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RPS\WSIO\V2.1\HUC8 EPA Region Excel Files\"/>
    </mc:Choice>
  </mc:AlternateContent>
  <xr:revisionPtr revIDLastSave="0" documentId="13_ncr:1_{6EB5DC61-0DFF-4ADF-9F43-AB849AACEA66}" xr6:coauthVersionLast="44" xr6:coauthVersionMax="44" xr10:uidLastSave="{00000000-0000-0000-0000-000000000000}"/>
  <bookViews>
    <workbookView xWindow="-103" yWindow="-103" windowWidth="22149" windowHeight="11949" xr2:uid="{62A21DDC-45EC-4B2D-A60C-5CB55D5216FF}"/>
  </bookViews>
  <sheets>
    <sheet name="INTRODUCTION" sheetId="3" r:id="rId1"/>
    <sheet name="GLOSSARY_DEFINITIONS" sheetId="5" r:id="rId2"/>
    <sheet name="INDICATOR_INFO" sheetId="2" r:id="rId3"/>
    <sheet name="WSIO_REGIONAL_DATA_TABLE" sheetId="4" r:id="rId4"/>
  </sheets>
  <definedNames>
    <definedName name="_xlnm._FilterDatabase" localSheetId="1" hidden="1">GLOSSARY_DEFINITIONS!$A$1:$B$15</definedName>
    <definedName name="_xlnm._FilterDatabase" localSheetId="2" hidden="1">INDICATOR_INFO!$A$1:$F$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3143" uniqueCount="1505">
  <si>
    <t>Field_Name [30 CHAR LIMIT]</t>
  </si>
  <si>
    <t>SORTING NUMERIC</t>
  </si>
  <si>
    <t>Source</t>
  </si>
  <si>
    <t>Base</t>
  </si>
  <si>
    <t>NHDPlus2 WBD Snapshot, EnviroAtlas Version (February 2015 version)</t>
  </si>
  <si>
    <t>NHDPlus2 WBD Snapshot (Version 01; August 2012)</t>
  </si>
  <si>
    <t>Hydrologic Unit Code 8-Digit (HUC8)</t>
  </si>
  <si>
    <t>Name HUC8 Watershed</t>
  </si>
  <si>
    <t>WBDHU8 (June 2013 version). Downloaded from NRCS WBD February 2014.</t>
  </si>
  <si>
    <t>Hydrologic Unit Code 6-Digit (HUC6)</t>
  </si>
  <si>
    <t>Name HUC6 Watershed</t>
  </si>
  <si>
    <t>WBDHU6 (June 2013 version). Downloaded from NRCS WBD February 2014.</t>
  </si>
  <si>
    <t>Flow Accumulation, Mean in WS</t>
  </si>
  <si>
    <t>NHDPlus2 Flow Accumulation grids (downloaded October 2012)</t>
  </si>
  <si>
    <t>Grid of WBD Snapshot, EnviroAtlas Version (February 2015 version). Grid is 30-meter resolution and aligned to NLCD2011 Land Cover grid.</t>
  </si>
  <si>
    <t>% Hydrologically Connected Zone (HCZ) in Watershed (2016)</t>
  </si>
  <si>
    <t>% Riparian Zone (RZ) in Watershed (2016)</t>
  </si>
  <si>
    <t>% Hydrologically Active Zone (HAZ) in Watershed (2016)</t>
  </si>
  <si>
    <t>Area Hydrologically Active Zone (HAZ) in Watershed (2016)</t>
  </si>
  <si>
    <t>NHDPlus2 Streamlength</t>
  </si>
  <si>
    <t>NHD High Resolution Streamlength</t>
  </si>
  <si>
    <t>NHDPlus2 Waterbody Area</t>
  </si>
  <si>
    <t>NHD High Resolution Waterbody Area</t>
  </si>
  <si>
    <t>EPA Region</t>
  </si>
  <si>
    <t>NHDPlus2 NED Snapshot, downloaded October 2012.</t>
  </si>
  <si>
    <t>Data from EPA Office of Wastewater Management, July 2014.</t>
  </si>
  <si>
    <t>MS4 Area in WS</t>
  </si>
  <si>
    <t>% Forest in WS (2016)</t>
  </si>
  <si>
    <t>Ecological</t>
  </si>
  <si>
    <t>% Deciduous Forest in WS (2016)</t>
  </si>
  <si>
    <t>% Evergreen Forest in WS (2016)</t>
  </si>
  <si>
    <t>% Mixed Forest in WS (2016)</t>
  </si>
  <si>
    <t>% Forest in HCZ (2016)</t>
  </si>
  <si>
    <t>% Deciduous Forest in HCZ (2016)</t>
  </si>
  <si>
    <t>% Evergreen Forest in HCZ (2016)</t>
  </si>
  <si>
    <t>% Mixed Forest in HCZ (2016)</t>
  </si>
  <si>
    <t>% Forest in RZ (2016)</t>
  </si>
  <si>
    <t>% Deciduous Forest in RZ (2016)</t>
  </si>
  <si>
    <t>% Evergreen Forest in RZ (2016)</t>
  </si>
  <si>
    <t>% Mixed Forest in RZ (2016)</t>
  </si>
  <si>
    <t>% Forest Change in WS (2001-16)</t>
  </si>
  <si>
    <t>% Forest Change in HCZ (2001-16)</t>
  </si>
  <si>
    <t>% Forest Change in RZ (2001-16)</t>
  </si>
  <si>
    <t>% Forest Remaining in WS</t>
  </si>
  <si>
    <t>% Shrub/Scrub in WS (2016)</t>
  </si>
  <si>
    <t>% Shrub/Scrub in HCZ (2016)</t>
  </si>
  <si>
    <t>% Shrub/Scrub in RZ (2016)</t>
  </si>
  <si>
    <t>% Grassland/Herbaceous in WS (2016)</t>
  </si>
  <si>
    <t>% Grassland/Herbaceous in HCZ (2016)</t>
  </si>
  <si>
    <t>% Grassland/Herbaceous in RZ (2016)</t>
  </si>
  <si>
    <t>% Wetlands in WS (2016)</t>
  </si>
  <si>
    <t>% Wetlands in HCZ (2016)</t>
  </si>
  <si>
    <t>% Wetlands in RZ (2016)</t>
  </si>
  <si>
    <t>% Wetlands Change in WS (2001-16)</t>
  </si>
  <si>
    <t>% Wetlands Change in HCZ (2001-16)</t>
  </si>
  <si>
    <t>% Wetlands Change in RZ (2001-16)</t>
  </si>
  <si>
    <t>% Emergent Herbaceous Wetlands in WS (2016)</t>
  </si>
  <si>
    <t>% Emergent Herbaceous Wetlands in HCZ (2016)</t>
  </si>
  <si>
    <t>% Emergent Herbaceous Wetlands in RZ (2016)</t>
  </si>
  <si>
    <t>% Woody Wetlands in WS (2016)</t>
  </si>
  <si>
    <t>% Woody Wetlands in HCZ (2016)</t>
  </si>
  <si>
    <t>% Woody Wetlands in RZ (2016)</t>
  </si>
  <si>
    <t>% Wetlands Remaining in WS</t>
  </si>
  <si>
    <t>% Open Water in WS (2016)</t>
  </si>
  <si>
    <t>% Open Water in HCZ (2016)</t>
  </si>
  <si>
    <t>% Open Water in RZ (2016)</t>
  </si>
  <si>
    <t>% Perennial Ice/Snow in WS (2016)</t>
  </si>
  <si>
    <t>% Perennial Ice/Snow in HCZ (2016)</t>
  </si>
  <si>
    <t>% Perennial Ice/Snow in RZ (2016)</t>
  </si>
  <si>
    <t>% Barren Land in WS (2016)</t>
  </si>
  <si>
    <t>% Barren Land in HCZ (2016)</t>
  </si>
  <si>
    <t>% Barren Land in RZ (2016)</t>
  </si>
  <si>
    <t>% Woody Vegetation in WS (2016)</t>
  </si>
  <si>
    <t>% Woody Vegetation in HCZ (2016)</t>
  </si>
  <si>
    <t>% Woody Vegetation in RZ (2016)</t>
  </si>
  <si>
    <t>% Woody Vegetation Change in WS (2001-16)</t>
  </si>
  <si>
    <t>% Woody Vegetation Change in HCZ (2001-16)</t>
  </si>
  <si>
    <t>% Woody Vegetation Change in RZ (2001-16)</t>
  </si>
  <si>
    <t>% Streamlength Near &lt; 5% Imperv Cover (2016)</t>
  </si>
  <si>
    <t>Based on analysis of the proximity of impervious cover to water features by EPA using NLCD 2016 Percent Developed Imperviousness dataset and NHDPlus2 NHD Snapshot.</t>
  </si>
  <si>
    <t>% Lakeshore Length Near &lt; 5% Imperv Cover (2016)</t>
  </si>
  <si>
    <t>% All Waters Length Near &lt; 5% Imperv Cover (2016)</t>
  </si>
  <si>
    <t>% N-Index1 in WS (2016)</t>
  </si>
  <si>
    <t>% N-Index1 in HCZ (2016)</t>
  </si>
  <si>
    <t>% N-Index1 in RZ (2016)</t>
  </si>
  <si>
    <t>% N-Index1 in HAZ (2016)</t>
  </si>
  <si>
    <t>% N-Index1 Change in WS (2001-16)</t>
  </si>
  <si>
    <t>% N-Index1 Change in HCZ (2001-16)</t>
  </si>
  <si>
    <t>% N-Index1 Change in RZ (2001-16)</t>
  </si>
  <si>
    <t>% N-Index1 Contiguous to Water in WS (2016)</t>
  </si>
  <si>
    <t>% N-Index2 in WS (2016)</t>
  </si>
  <si>
    <t>% N-Index2 in HCZ (2016)</t>
  </si>
  <si>
    <t>% N-Index2 in RZ (2016)</t>
  </si>
  <si>
    <t>% N-Index2 in HAZ (2016)</t>
  </si>
  <si>
    <t>% N-Index2 Change in WS (2001-16)</t>
  </si>
  <si>
    <t>% N-Index2 Change in HCZ (2001-16)</t>
  </si>
  <si>
    <t>% N-Index2 Change in RZ (2001-16)</t>
  </si>
  <si>
    <t>% N-Index2 Contiguous to Water in WS (2016)</t>
  </si>
  <si>
    <t>% National Ecological Framework (NEF) in WS (2001)</t>
  </si>
  <si>
    <t>EPA Region 4 2001 National Ecological Framework dataset</t>
  </si>
  <si>
    <t>% NEF Hubs in WS (2001)</t>
  </si>
  <si>
    <t>% NEF Corridors in WS (2001)</t>
  </si>
  <si>
    <t>% NEF Auxiliary Areas in WS (2001)</t>
  </si>
  <si>
    <t>Soil Stability, Mean in WS</t>
  </si>
  <si>
    <t>Soil Stability, Mean in HCZ</t>
  </si>
  <si>
    <t>% Canopy Cover, Mean Value in WS (2016)</t>
  </si>
  <si>
    <t xml:space="preserve">Carbon Storage by Tree Biomass </t>
  </si>
  <si>
    <t>EPA EnviroAtlas "Above Ground Live Biomass Carbon Storage for the Conterminous United States- Forested" dataset. May 7, 2015 version.</t>
  </si>
  <si>
    <t>Carbon Storage by Tree Root Biomass</t>
  </si>
  <si>
    <t>EPA EnviroAtlas "Below Ground Live Tree Biomass Carbon Storage for the Conterminous United States- Forested" dataset. May 7, 2015 version.</t>
  </si>
  <si>
    <t>% Draining to 1st, 2nd, or 3rd Order Streams in WS</t>
  </si>
  <si>
    <t>NHDPlus2 Catchments; NHDPlus2 PlusFlowlineVAA tables</t>
  </si>
  <si>
    <t>EPA EnviroAtlas "Ecosystem Rarity Metrics by 12-digit HUC for the Conterminous United States" dataset. May 7, 2015 version.</t>
  </si>
  <si>
    <t>% Rare Ecosystem in WS</t>
  </si>
  <si>
    <t>Neutral Variable, Ecological Category</t>
  </si>
  <si>
    <t>Not applicable.</t>
  </si>
  <si>
    <t>% Urban in WS (2016)</t>
  </si>
  <si>
    <t>Stressor</t>
  </si>
  <si>
    <t>% Urban in HCZ (2016)</t>
  </si>
  <si>
    <t>% Urban in RZ (2016)</t>
  </si>
  <si>
    <t>% Urban Change in WS (2001-16)</t>
  </si>
  <si>
    <t>% Urban Change in HCZ (2001-16)</t>
  </si>
  <si>
    <t>% Urban Change RZ (2001-16)</t>
  </si>
  <si>
    <t>% Developed, High Intensity in WS (2016)</t>
  </si>
  <si>
    <t>% Developed, Medium Intensity in WS (2016)</t>
  </si>
  <si>
    <t>% Developed, Low Intensity in WS (2016)</t>
  </si>
  <si>
    <t>% Developed, Open Space in WS (2016)</t>
  </si>
  <si>
    <t>% Developed, High Intensity in HCZ (2016)</t>
  </si>
  <si>
    <t>% Developed, Medium Intensity in HCZ (2016)</t>
  </si>
  <si>
    <t>% Developed, Low Intensity in HCZ (2016)</t>
  </si>
  <si>
    <t>% Developed, Open Space in HCZ (2016)</t>
  </si>
  <si>
    <t>% Developed, High Intensity in RZ (2016)</t>
  </si>
  <si>
    <t>% Developed, Medium Intensity in RZ (2016)</t>
  </si>
  <si>
    <t>% Developed, Low Intensity in RZ (2016)</t>
  </si>
  <si>
    <t>% Developed, Open Space in RZ (2016)</t>
  </si>
  <si>
    <t>% Agriculture in WS (2016)</t>
  </si>
  <si>
    <t>% Agriculture in HCZ (2016)</t>
  </si>
  <si>
    <t>% Agriculture in RZ (2016)</t>
  </si>
  <si>
    <t>% Agriculture Change in WS (2001-16)</t>
  </si>
  <si>
    <t>% Agriculture Change in HCZ (2001-16)</t>
  </si>
  <si>
    <t>% Agriculture Change in RZ (2001-16)</t>
  </si>
  <si>
    <t>% Cultivated Crops in WS (2016)</t>
  </si>
  <si>
    <t>% Cultivated Crops in HCZ (2016)</t>
  </si>
  <si>
    <t>% Cultivated Crops in RZ (2016)</t>
  </si>
  <si>
    <t>% Pasture/Hay in WS (2016)</t>
  </si>
  <si>
    <t>% Pasture/Hay in HCZ (2016)</t>
  </si>
  <si>
    <t>% Pasture/Hay in RZ (2016)</t>
  </si>
  <si>
    <t>Density All Mining in WS</t>
  </si>
  <si>
    <t>Count All Mining in WS</t>
  </si>
  <si>
    <t>Density All Coal Mining in WS</t>
  </si>
  <si>
    <t>Count All Coal Mining in WS</t>
  </si>
  <si>
    <t>Density Major Coal Mining in WS</t>
  </si>
  <si>
    <t>Count Major Coal Mining in WS</t>
  </si>
  <si>
    <t>Density Minor Coal Mining in WS</t>
  </si>
  <si>
    <t>Count Minor Coal Mining in WS</t>
  </si>
  <si>
    <t>Density Mineral Mining in WS</t>
  </si>
  <si>
    <t>Count Mineral Mining in WS</t>
  </si>
  <si>
    <t>Density All Roads in WS (2015)</t>
  </si>
  <si>
    <t>Density Roads &amp; Rails in WS (2015)</t>
  </si>
  <si>
    <t>Density All Roads in RZ (2015)</t>
  </si>
  <si>
    <t>Density Roads &amp; Rails in RZ (2015)</t>
  </si>
  <si>
    <t>Length Primary Roads in WS (2015)</t>
  </si>
  <si>
    <t>Density Primary Roads in WS (2015)</t>
  </si>
  <si>
    <t>Length Secondary Roads in WS (2015)</t>
  </si>
  <si>
    <t>Density Secondary Roads in WS (2015)</t>
  </si>
  <si>
    <t>Length Local Roads in WS (2015)</t>
  </si>
  <si>
    <t>Density Local Roads in WS (2015)</t>
  </si>
  <si>
    <t>Length Minor Roads/Trails in WS (2015)</t>
  </si>
  <si>
    <t>Density Minor Roads/Trails in WS (2015)</t>
  </si>
  <si>
    <t>Length All Roads in WS (2015)</t>
  </si>
  <si>
    <t>Length Roads &amp; Rails in WS (2015)</t>
  </si>
  <si>
    <t>Length Primary Roads in RZ (2015)</t>
  </si>
  <si>
    <t>Density Primary Roads in RZ (2015)</t>
  </si>
  <si>
    <t>Length Secondary Roads in RZ (2015)</t>
  </si>
  <si>
    <t>Density Secondary Roads in RZ (2015)</t>
  </si>
  <si>
    <t>Length Local Roads in RZ (2015)</t>
  </si>
  <si>
    <t>Density Local Roads in RZ (2015)</t>
  </si>
  <si>
    <t>Length Minor Roads/Trails in RZ (2015)</t>
  </si>
  <si>
    <t>Density Minor Roads/Trails in RZ (2015)</t>
  </si>
  <si>
    <t>Length All Roads in RZ (2015)</t>
  </si>
  <si>
    <t>Length Roads &amp; Rails in RZ (2015)</t>
  </si>
  <si>
    <t>Count Road-Stream Crossings (2015)</t>
  </si>
  <si>
    <t>US Census Bureau TIGER Roads National Geodatabase (2015 version); NHDPlus2 Catseed Grid</t>
  </si>
  <si>
    <t>Density Road-Stream Crossing in WS (2015)</t>
  </si>
  <si>
    <t>Count Road-Stream Crossings, 1st Order (2015)</t>
  </si>
  <si>
    <t>Count Road-Stream Crossings, 2nd Order (2015)</t>
  </si>
  <si>
    <t>Count Road-Stream Crossings, 3rd Order (2015)</t>
  </si>
  <si>
    <t>Count Road-Stream Crossings, 4th Order (2015)</t>
  </si>
  <si>
    <t>Count Road-Stream Crossings, 5th Order (2015)</t>
  </si>
  <si>
    <t>Count Road-Stream Crossings, 6th Order (2015)</t>
  </si>
  <si>
    <t>Count Road-Stream Crossings, 7th Order (2015)</t>
  </si>
  <si>
    <t>Count Road-Stream Crossings, 8th Order (2015)</t>
  </si>
  <si>
    <t>Count Road-Stream Crossings, 9th Order (2015)</t>
  </si>
  <si>
    <t>Count Road-Stream Crossings, 1st-3rd Order (2015)</t>
  </si>
  <si>
    <t>Count Road-Stream Crossings, 4th-9th Order (2015)</t>
  </si>
  <si>
    <t>% Urban Contiguous to Water in WS (2016)</t>
  </si>
  <si>
    <t>% Agriculture Contiguous to Water in WS (2016)</t>
  </si>
  <si>
    <t>% Agriculture on Hydric Soil in WS</t>
  </si>
  <si>
    <t>% Agriculture on &gt; 10% Slope in WS (2016)</t>
  </si>
  <si>
    <t>% Agriculture on &gt; 20% Slope in WS (2016)</t>
  </si>
  <si>
    <t>% Slope of Cropland, Mean in WS (2016)</t>
  </si>
  <si>
    <t>% Cropland on &gt; 3% Slope in WS (2016)</t>
  </si>
  <si>
    <t>% Cropland on &gt; 10% Slope in WS (2016)</t>
  </si>
  <si>
    <t>% Slope of Cropland, Mean in RZ (2016)</t>
  </si>
  <si>
    <t>% Slope of Pasture, Mean in WS (2016)</t>
  </si>
  <si>
    <t>% Pasture on &gt; 10% Slope in WS (2016)</t>
  </si>
  <si>
    <t>% Slope of Pasture, Mean in RZ (2016)</t>
  </si>
  <si>
    <t>% High Intensity Land Cover in RZ (2016)</t>
  </si>
  <si>
    <t>% Human Use, U-Index1 in WS (2016)</t>
  </si>
  <si>
    <t>% Human Use, U-Index1 in HCZ (2016)</t>
  </si>
  <si>
    <t>% Human Use, U-Index1 in RZ (2016)</t>
  </si>
  <si>
    <t>% Human Use Change, U-Index1 Chng in WS (2001-16)</t>
  </si>
  <si>
    <t>% Human Use Change, U-Index1 Chng in HCZ (2001-16)</t>
  </si>
  <si>
    <t>% Human Use Change, U-Index1 Chng in RZ (2001-16)</t>
  </si>
  <si>
    <t>% U-Index1 Contiguous to Water in WS (2016)</t>
  </si>
  <si>
    <t>% Human Use, U-index2 in WS (2016)</t>
  </si>
  <si>
    <t>% Human Use, U-index2 in HCZ (2016)</t>
  </si>
  <si>
    <t>% Human Use, U-index2 in RZ (2016)</t>
  </si>
  <si>
    <t>% Human Use Change, U-Index2 Chng in WS (2001-16)</t>
  </si>
  <si>
    <t>% Human Use Change, U-Index2 Chng in HCZ (2001-16)</t>
  </si>
  <si>
    <t>% Human Use Change, U-Index2 Chng in RZ (2001-16)</t>
  </si>
  <si>
    <t>% U-Index2 Contiguous to Water in WS (2016)</t>
  </si>
  <si>
    <t>Empower Density, Mean in WS (2001)</t>
  </si>
  <si>
    <t>Empower Density, Mean in HCZ (2001)</t>
  </si>
  <si>
    <t>Empower Density, Mean in RZ (2001)</t>
  </si>
  <si>
    <t>% Imperviousness, Mean in WS (2016)</t>
  </si>
  <si>
    <t>Proximity Waters to ≥ 5% Impervious Cover (2016)</t>
  </si>
  <si>
    <t>% Waters Near ≥ 5% Impervious Cover (2016)</t>
  </si>
  <si>
    <t>Proximity Waters to ≥ 15% Impervious Cover (2016)</t>
  </si>
  <si>
    <t>% Waters Near ≥ 15% Impervious Cover (2016)</t>
  </si>
  <si>
    <t>% Streamlength Near ≥ 5% Impervious Cover (2016)</t>
  </si>
  <si>
    <t>% Streamlength Near ≥ 15% Impervious Cover (2016)</t>
  </si>
  <si>
    <t>% Lakeshore Near ≥ 5% Impervious Cover (2016)</t>
  </si>
  <si>
    <t>% Lakeshore Near ≥ 15% Impervious Cover (2016)</t>
  </si>
  <si>
    <t>% Imperviousness, Sum in WS (2016)</t>
  </si>
  <si>
    <t>% Imperviousness, Minimum in WS (2016)</t>
  </si>
  <si>
    <t>% Imperviousness, Maximum in WS (2016)</t>
  </si>
  <si>
    <t>% Developed Cover Projected Change (2010-2050)</t>
  </si>
  <si>
    <t>Soil Erodibility, Mean in WS</t>
  </si>
  <si>
    <t>Soil Erodibility, Mean in HCZ</t>
  </si>
  <si>
    <t>Population in WS</t>
  </si>
  <si>
    <t>Population Density in WS</t>
  </si>
  <si>
    <t>Population in RZ</t>
  </si>
  <si>
    <t>Population Density in RZ</t>
  </si>
  <si>
    <t>% Population in RZ</t>
  </si>
  <si>
    <t>Housing Unit Density in WS</t>
  </si>
  <si>
    <t>Dam Density in WS</t>
  </si>
  <si>
    <t>Count of Dams in WS</t>
  </si>
  <si>
    <t>Dam Storage Volume in WS</t>
  </si>
  <si>
    <t>Domestic Water Demand in WS</t>
  </si>
  <si>
    <t>EPA EnviroAtlas "Domestic Water Demand by 12-Digit HUC for the Conterminous United States" dataset. December 15, 2015 version.</t>
  </si>
  <si>
    <t>Agricultural Water Demand in WS</t>
  </si>
  <si>
    <t>EPA EnviroAtlas "Agricultural Water Demand by 12-Digit HUC for the Conterminous United States" dataset. May 7, 2015 version.</t>
  </si>
  <si>
    <t>Industrial Water Demand in WS</t>
  </si>
  <si>
    <t>EPA EnviroAtlas "Industrial Water Use by 12-Digit HUC for the Conterminous United States" dataset. May 7, 2015 version.</t>
  </si>
  <si>
    <t>Thermoelectric Water Demand in WS</t>
  </si>
  <si>
    <t>EPA EnviroAtlas "Thermoelectric Water Use for the Conterminous United States" dataset. May 7, 2015 version.</t>
  </si>
  <si>
    <t>Manure Application in WS</t>
  </si>
  <si>
    <t>EPA EnviroAtlas "Manure Application to Agricultural Lands from Confined Animal Feeding Operations by 12-digit HUC for the Conterminous United States, 2006" dataset. May 7, 2015 version.</t>
  </si>
  <si>
    <t>Synthetic N Fertilizer Application in WS</t>
  </si>
  <si>
    <t>EPA EnviroAtlas "Synthetic N Fertilizer Application to Agricultural Lands by 12-digit HUC in the Conterminous United States, 2006". May 7, 2015 version.</t>
  </si>
  <si>
    <t>Agricultural Phosphorus Balance in WS</t>
  </si>
  <si>
    <t>Inorganic P Fertilizer Application in WS</t>
  </si>
  <si>
    <t>Manure P Application in WS</t>
  </si>
  <si>
    <t>Total Nitrogen Deposition in WS (2011)</t>
  </si>
  <si>
    <t>EPA EnviroAtlas "Atmospheric Nitrogen and Sulfur Deposition by 12-digit HUC for the Conterminous United States (2011)". April 29, 2016 version.</t>
  </si>
  <si>
    <t>Oxidized Nitrogen Wet Deposition in WS (2011)</t>
  </si>
  <si>
    <t>Oxidized Nitrogen Dry Deposition in WS (2011)</t>
  </si>
  <si>
    <t>Oxidized Nitrogen Total Deposition in WS (2011)</t>
  </si>
  <si>
    <t>Reduced Nitrogen Wet Deposition in WS (2011)</t>
  </si>
  <si>
    <t>Reduced Nitrogen Dry Deposition in WS (2011)</t>
  </si>
  <si>
    <t>Reduced Nitrogen Total Deposition in WS (2011)</t>
  </si>
  <si>
    <t>Beef Cattle Count in WS</t>
  </si>
  <si>
    <t>Livestock Density (AEU) in WS</t>
  </si>
  <si>
    <t>Dairy Cattle Count in WS</t>
  </si>
  <si>
    <t>All Cattle Count in WS</t>
  </si>
  <si>
    <t>Swine Count in WS</t>
  </si>
  <si>
    <t>Sheep Count in WS</t>
  </si>
  <si>
    <t>Horse Count in WS</t>
  </si>
  <si>
    <t>Chicken Count in WS</t>
  </si>
  <si>
    <t>Turkey Count in WS</t>
  </si>
  <si>
    <t>Duck Count in WS</t>
  </si>
  <si>
    <t>Septic System Count in WS</t>
  </si>
  <si>
    <t>Density Toxic Release Inventory Sites in WS</t>
  </si>
  <si>
    <t>Density Superfund Sites in WS</t>
  </si>
  <si>
    <t>Sulfur Wet Deposition in WS (2011)</t>
  </si>
  <si>
    <t>Sulfur Dry Deposition in WS (2011)</t>
  </si>
  <si>
    <t>Sulfur Total Deposition in WS (2011)</t>
  </si>
  <si>
    <t>Canal Density in WS</t>
  </si>
  <si>
    <t>% Tile Drained Area in WS</t>
  </si>
  <si>
    <t>% Ditch Drained Area in WS</t>
  </si>
  <si>
    <t>% Tile or Ditch Drained in WS</t>
  </si>
  <si>
    <t>Wildfire Hazard Potential, Mean in WS (2018)</t>
  </si>
  <si>
    <t>USDA "Wildfire Hazard Potential (WHP) for the conterminous United States" grid, 2018 version.</t>
  </si>
  <si>
    <t>% High or Very High Wildfire Hazard Potential WS (2018)</t>
  </si>
  <si>
    <t>Unpollinated Area in WS</t>
  </si>
  <si>
    <t>EPA EnviroAtlas "Acres of crops that have no nearby pollinator habitat for the Conterminous United States" dataset. May 7, 2015 version.</t>
  </si>
  <si>
    <t>Neutral Variable, Stressor Category</t>
  </si>
  <si>
    <t>Social</t>
  </si>
  <si>
    <t>% Protected Land, IUCN Status Ia (2019)</t>
  </si>
  <si>
    <t>% Protected Land, IUCN Status II (2019)</t>
  </si>
  <si>
    <t>% Protected Land, IUCN Status III (2019)</t>
  </si>
  <si>
    <t>% Protected Land, IUCN Status IV (2019)</t>
  </si>
  <si>
    <t>% Protected Land, IUCN Status V (2019)</t>
  </si>
  <si>
    <t>% Protected Land, IUCN Status VI (2019)</t>
  </si>
  <si>
    <t>% Protected Land, IUCN Status Ib (2019)</t>
  </si>
  <si>
    <t>% Protected Land, USGS GAP, Resource Extraction Not Permitted</t>
  </si>
  <si>
    <t>% Protected Land, USGS GAP, Resource Extraction Permitted</t>
  </si>
  <si>
    <t xml:space="preserve">USDA Conservation Reserve Program Area in WS </t>
  </si>
  <si>
    <t>EPA Enviroatlas "Acres of USDA Farm Service Agency Conservation Reserve Program land by 12-Digit HUC for the Conterminous United States" dataset. October 20, 2016 version.</t>
  </si>
  <si>
    <t>% Conservation Easement in WS</t>
  </si>
  <si>
    <t>National Wild and Scenic Rivers, Presence/Absence in WS</t>
  </si>
  <si>
    <t>% Drinking Water Source Protection Area, Surface</t>
  </si>
  <si>
    <t>% Drinking Water Source Protection Area, Ground</t>
  </si>
  <si>
    <t>Drinking Water Surface Intake Count</t>
  </si>
  <si>
    <t>Drinking Water Groundwater Intake Count</t>
  </si>
  <si>
    <t>% Potentially Restorable Wetlands</t>
  </si>
  <si>
    <t>EPA EnviroAtlas "Percent Land Cover with Potentially Restorable Wetlands on Agricultural Land per 12-Digit HUC - Contiguous United States" dataset. May 20, 2016 version.</t>
  </si>
  <si>
    <t>303d Vision Priority Flag</t>
  </si>
  <si>
    <t>% Small Natural Areas in WS</t>
  </si>
  <si>
    <t>EPA EnviroAtlas "Percent Large, Medium, and Small Natural Areas for the Conterminous United States" dataset. May 7, 2015 version.</t>
  </si>
  <si>
    <t>% Medium Natural Areas in WS</t>
  </si>
  <si>
    <t>% Large Natural Areas in WS</t>
  </si>
  <si>
    <t xml:space="preserve">Freshwater Fishing Demand in WS </t>
  </si>
  <si>
    <t>EPA Enviroatlas "Freshwater Fishing Recreation Demand by 12-Digit HUC in the Conterminous United States" dataset. June 13, 2016 version.</t>
  </si>
  <si>
    <t>Nonpoint Control Projects Count</t>
  </si>
  <si>
    <t>Sediment Nonpoint Control Projects Presence</t>
  </si>
  <si>
    <t>Metals Nonpoint Control Projects Presence</t>
  </si>
  <si>
    <t>Pathogens Nonpoint Control Projects Presence</t>
  </si>
  <si>
    <t>Nutrients Nonpoint Control Projects Presence</t>
  </si>
  <si>
    <t>NPDES Permit Count (2019)</t>
  </si>
  <si>
    <t>NPDES Major Permit Count (2019)</t>
  </si>
  <si>
    <t>Neutral Variable, Social Category</t>
  </si>
  <si>
    <t>INDICATOR TYPE</t>
  </si>
  <si>
    <t>Watershed Indicator Description</t>
  </si>
  <si>
    <t>Indicator Name [50 CHARACTER]</t>
  </si>
  <si>
    <t>2016 NLCD USGS Tree Canopy dataset (October 2019 version).</t>
  </si>
  <si>
    <t>INTRODUCTION: this worksheet.</t>
  </si>
  <si>
    <t>INDICATOR_INFO: this is the metadata table with information about every WSIO active indicator found in this file.  Important fields include indicator name, field name, description, and source.</t>
  </si>
  <si>
    <t>EPA Office of Water database of state priority areas indexed to NHDPlus2 catchments (end of Federal Fiscal Year 2017 version; accessed March 29, 2018).</t>
  </si>
  <si>
    <t>SPA geospatial dataset from the EPA Safe Drinking Water Information System (SDWIS; January 2018 version).</t>
  </si>
  <si>
    <t>EPA Spreadsheet Tool for Estimating Pollutant Load (STEPL) Input Data Server (October 2017 version).</t>
  </si>
  <si>
    <t>EPA EnviroAtlas "Agricultural phosphorus balance for 2012 by 12-digit HUC for the Conterminous United States", October 2016 version.</t>
  </si>
  <si>
    <t>2016 NLCD Percent Imperviousness dataset (April 2019 version).</t>
  </si>
  <si>
    <t>ICLUS V2 Land Use Projections datasets (SSP2).</t>
  </si>
  <si>
    <t>Indicator Name/Glossary Term</t>
  </si>
  <si>
    <t>Definition</t>
  </si>
  <si>
    <t>NHDPlus2</t>
  </si>
  <si>
    <t>NHD Snapshot</t>
  </si>
  <si>
    <t>NED Snapshot</t>
  </si>
  <si>
    <t>WBD Snapshot</t>
  </si>
  <si>
    <t>WBD Snapshot, EnviroAtlas Version</t>
  </si>
  <si>
    <t>2016 CDL-NLCD Hybrid Land Cover</t>
  </si>
  <si>
    <t>Water Mask</t>
  </si>
  <si>
    <t>Wetness Index</t>
  </si>
  <si>
    <t>Watershed (WS)</t>
  </si>
  <si>
    <t>Riparian Zone (RZ)</t>
  </si>
  <si>
    <t>Hydrologically Connected Zone (HCZ)</t>
  </si>
  <si>
    <t>Hydrologically Active Zone (HAZ)</t>
  </si>
  <si>
    <t>EnviroAtlas</t>
  </si>
  <si>
    <t>The NHDPlus2 National Hydrography Dataset Snapshot (NHD Snapshot) is a geospatial database of surface water features (rivers, streams, lakes, reservoirs, etc.) in the United States. The NHD Snapshot depicts the location of surface waters at medium resolution (1:100,000-scale or better) as line or polygon features with information on upstream/downstream connections. The NHD Snapshot is a static copy of the National Hydrography Dataset (NHD) maintained by the US Geological Survey which was used for development of NHDPlus2. Because the NHD undergoes frequent updates by USGS, and because improvements were applied during NHDPlus2 development, the NHD Snapshot is provided for download by NHDPlus2 developers to serve as a standard hydrography dataset for users.</t>
  </si>
  <si>
    <t>The NHDPlus2 National Elevation Dataset Snapshot (NED Snapshot) is a geospatial gridded dataset of the land surface elevation of the United States at 30-meter resolution. The NED Snapshot is a static copy of the National Elevation Dataset (NED) maintained by the US Geological Survey (USGS) which was used for development of NHDPlus2. Because the NED undergoes frequent updates by USGS, the NED Snapshot is provided for download by NHDPlus2 developers to serve as a standard elevation dataset for users.</t>
  </si>
  <si>
    <t>The Water Mask is a geospatial grid dataset depicting the location of surface waters in the United States. The Water Mask combines surface water features in the NHDPlus2 with areas classified as open water or wetlands in the National Land Cover Database (NLCD) 2016 Land Cover dataset. The Water Mask was created by overlaying a grid of NHDPlus2 surface water features (the NHDPlus2 CatSeed grid) with pixels in the NLCD2016 Land Cover dataset classified as open water (code 11), woody wetlands (code 90), and emergent herbaceous wetlands (code 95). The spatial resolution of the Water Mask grid is 30 meters.</t>
  </si>
  <si>
    <t>The Wetness Index is a geospatial grid dataset of Wetness Index values for the United States. The Wetness Index is a relative measure of average soil moisture and runoff potential based on topography and is also known as the Topographic Index. The dataset stores a Wetness Index value for each grid pixel based on the magnitude of the pixel's upstream drainage area and pixel slope. The Wetness Index grid was generated from the NHDPlus2 NED Snapshot and NHDPlus2 Flow Accumulation grids using the following steps: (1) the NED Snapshot was used to create a gridded dataset of land surface slope in degrees; (2) a Wetness Index value was calculated for each grid pixel as ln(Flow Accumulation/tan(Slope)); (3) a smoothed Wetness Index grid was calculated as the average of step 2 values in each 3-by-3 pixel block; (4) the final Wetness Index value for each grid pixel was calculated as the average of the unsmoothed value (step 2) and the smoothed value (step 3). The spatial resolution of the Wetness Index grid is 30 meters.</t>
  </si>
  <si>
    <t>The Riparian Zone (RZ) is the corridor of land adjacent to surface waters. The RZ is delineated for the United States in a geospatial grid dataset depicting surface water features and adjacent buffer areas. The RZ grid was generated by creating a 108 meter buffer around surface waters in the Water Mask grid. The buffer includes areas on both sides of surface waters and the buffer size of 108 meters was selected based on the spatial resolution of the Water Mask grid to approximate a 100 meter buffer. The spatial resolution of the RZ grid is 30 meters. (See also Water Mask glossary definition).</t>
  </si>
  <si>
    <t>The Hydrologically Connected Zone (HCZ) is comprised of wet areas with high runoff potential that are contiguous to surface water. The HCZ is delineated for the United States for indicator calculations in a geospatial grid dataset depicting surface water features and wet areas that are contiguous to surface water. The HCZ grid was generated using the Wetness Index and Water Mask grids. The Wetness Index grid was first used to identify wet areas based on topography (i.e., low-lying, low-slope areas), defined as pixels with a Wetness Index of 550 or greater. The HCZ was then delineated as wet pixels in the Wetness Index grid that were also contiguous to surface water in the Water Mask. Wet pixels that were isolated from surface water were not included in the HCZ grid. The spatial resolution of the HCZ grid is 30 meters. (See also Water Mask and Wetness Index glossary definitions).</t>
  </si>
  <si>
    <t>The Hydrologically Active Zone (HAZ) is a geospatial grid dataset that combines the Riparian Zone grid and the Hydrologically Connected Zone grid. (See also Riparian Zone and Hydrologically Connected Zone definitions).</t>
  </si>
  <si>
    <t>NLCD 2006 Land Cover Dataset (Version 1).</t>
  </si>
  <si>
    <t>Protected Areas Database of the United States (PAD-US) 2.0. March 2019 Version.</t>
  </si>
  <si>
    <t>US Census Bureau TIGER Roads National Geodatabase (2015 version); NHDPlus2 Catseed Grid.</t>
  </si>
  <si>
    <t>US Census Bureau TIGER Roads National Geodatabase (2015 version); NHDPlus2 Catseed Grid; NHDPlus2 PlusFlowlineVAA tables.</t>
  </si>
  <si>
    <t>EPA EnviroAtlas "Percent Agriculture on Hydric Soil for the Conterminous United States" dataset. May 7, 2015 version.</t>
  </si>
  <si>
    <t>Water Mask (June 2019 version). Grid is 30-meter resolution and aligned to NLCD2016 Land Cover grid.</t>
  </si>
  <si>
    <t>GLOSSARY_DEFINITIONS: this worksheet contains several key terms and abbreviations that are frequently used throughout the WSIO indicator descriptions.</t>
  </si>
  <si>
    <t>Nonpoint Control Projects Presence</t>
  </si>
  <si>
    <t>% Protected Land, All Types (2019)</t>
  </si>
  <si>
    <t>Length Railroads in WS (2015)</t>
  </si>
  <si>
    <t>Density Railroads in WS (2015)</t>
  </si>
  <si>
    <t>Length Railroads in RZ (2015)</t>
  </si>
  <si>
    <t>Density Railroads in RZ (2015)</t>
  </si>
  <si>
    <t>INST2013_PCT</t>
  </si>
  <si>
    <t>HUC08</t>
  </si>
  <si>
    <t>NAME_HUC08</t>
  </si>
  <si>
    <t>HUC06</t>
  </si>
  <si>
    <t>NAME_HUC06</t>
  </si>
  <si>
    <t>FLOW_ACCUMULATION_MEAN_WS</t>
  </si>
  <si>
    <t>AREA__WS_GRID_SQMETER</t>
  </si>
  <si>
    <t>STREAMLGTH_NHD_MEDRES</t>
  </si>
  <si>
    <t>STREAMLGTH_NHD_HIRES</t>
  </si>
  <si>
    <t>WBAREA_NHD_MEDRES</t>
  </si>
  <si>
    <t>WBAREA_NHD_HIRES</t>
  </si>
  <si>
    <t>STATE1_2013</t>
  </si>
  <si>
    <t>STATE2_2013</t>
  </si>
  <si>
    <t>STATE3_2013</t>
  </si>
  <si>
    <t>STATE4_2013</t>
  </si>
  <si>
    <t>INSTATE_2013</t>
  </si>
  <si>
    <t>STATE_MAJ_2013</t>
  </si>
  <si>
    <t>TRIBE_PCT</t>
  </si>
  <si>
    <t>TRIBE_FLAG</t>
  </si>
  <si>
    <t>EPA_REGION</t>
  </si>
  <si>
    <t>COUNTY_ALL</t>
  </si>
  <si>
    <t>COUNTY_MAJ</t>
  </si>
  <si>
    <t>ECOREGION2013_L3_CODES_ALL</t>
  </si>
  <si>
    <t>ECOREGION2013L3_1STCODE</t>
  </si>
  <si>
    <t>SLP_MEAN_WS</t>
  </si>
  <si>
    <t>ELEVATION_CM__MEAN_WS</t>
  </si>
  <si>
    <t>ELEVATION_CM__MIN_WS</t>
  </si>
  <si>
    <t>ELEVATION_CM__MAX_WS</t>
  </si>
  <si>
    <t>AVGANUL_PRECIP81_10_IN_MEAN_WS</t>
  </si>
  <si>
    <t>MS4_PCT_WS</t>
  </si>
  <si>
    <t>MS4_AREA_SQKM_WS</t>
  </si>
  <si>
    <t>FOREST_CDLNLCD16_PCT_WS</t>
  </si>
  <si>
    <t>LC141_CDLNLCD16_PCT_WS</t>
  </si>
  <si>
    <t>LC142_CDLNLCD16_PCT_WS</t>
  </si>
  <si>
    <t>LC143_CDLNLCD16_PCT_WS</t>
  </si>
  <si>
    <t>FOREST_CDLNLCD16_PCT_HZ</t>
  </si>
  <si>
    <t>LC141_CDLNLCD16_PCT_HZ</t>
  </si>
  <si>
    <t>LC142_CDLNLCD16_PCT_HZ</t>
  </si>
  <si>
    <t>LC143_CDLNLCD16_PCT_HZ</t>
  </si>
  <si>
    <t>FOREST_CDLNLCD16_PCT_RZ</t>
  </si>
  <si>
    <t>LC141_CDLNLCD16_PCT_RZ</t>
  </si>
  <si>
    <t>LC142_CDLNLCD16_PCT_RZ</t>
  </si>
  <si>
    <t>LC143_CDLNLCD16_PCT_RZ</t>
  </si>
  <si>
    <t>FOREST_CHG_2001_16_PCT_WS</t>
  </si>
  <si>
    <t>FOREST_CHG_2001_16_PCT_HZ</t>
  </si>
  <si>
    <t>FOREST_CHG_2001_16_PCT_RZ</t>
  </si>
  <si>
    <t>PCT_FOREST_REMAIN</t>
  </si>
  <si>
    <t>LC152_CDLNLCD16_PCT_WS</t>
  </si>
  <si>
    <t>LC152_CDLNLCD16_PCT_HZ</t>
  </si>
  <si>
    <t>LC152_CDLNLCD16_PCT_RZ</t>
  </si>
  <si>
    <t>LC171_CDLNLCD16_PCT_WS</t>
  </si>
  <si>
    <t>LC171_CDLNLCD16_PCT_HZ</t>
  </si>
  <si>
    <t>LC171_CDLNLCD16_PCT_RZ</t>
  </si>
  <si>
    <t>WETLANDS_CDLNLCD16_PCT_WS</t>
  </si>
  <si>
    <t>WETLANDS_CDLNLCD16_PCT_HZ</t>
  </si>
  <si>
    <t>WETLANDS_CDLNLCD16_PCT_RZ</t>
  </si>
  <si>
    <t>WETLAND_CHG_2001_16_PCT_WS</t>
  </si>
  <si>
    <t>WETLAND_CHG_2001_16_PCT_HZ</t>
  </si>
  <si>
    <t>WETLAND_CHG_2001_16_PCT_RZ</t>
  </si>
  <si>
    <t>LC195_CDLNLCD16_PCT_WS</t>
  </si>
  <si>
    <t>LC195_CDLNLCD16_PCT_HZ</t>
  </si>
  <si>
    <t>LC195_CDLNLCD16_PCT_RZ</t>
  </si>
  <si>
    <t>LC190_CDLNLCD16_PCT_WS</t>
  </si>
  <si>
    <t>LC190_CDLNLCD16_PCT_HZ</t>
  </si>
  <si>
    <t>LC190_CDLNLCD16_PCT_RZ</t>
  </si>
  <si>
    <t>PCT_WETLANDS_REMAINING</t>
  </si>
  <si>
    <t>LC111_CDLNLCD16_PCT_WS</t>
  </si>
  <si>
    <t>LC111_CDLNLCD16_PCT_HZ</t>
  </si>
  <si>
    <t>LC111_CDLNLCD16_PCT_RZ</t>
  </si>
  <si>
    <t>LC112_CDLNLCD16_PCT_WS</t>
  </si>
  <si>
    <t>LC112_CDLNLCD16_PCT_HZ</t>
  </si>
  <si>
    <t>LC112_CDLNLCD16_PCT_RZ</t>
  </si>
  <si>
    <t>LC131_CDLNLCD16_PCT_WS</t>
  </si>
  <si>
    <t>LC131_CDLNLCD16_PCT_HZ</t>
  </si>
  <si>
    <t>LC131_CDLNLCD16_PCT_RZ</t>
  </si>
  <si>
    <t>WOODY_CDLNLCD16_PCT_WS</t>
  </si>
  <si>
    <t>WOODY_CDLNLCD16_PCT_HZ</t>
  </si>
  <si>
    <t>WOODY_CDLNLCD16_PCT_RZ</t>
  </si>
  <si>
    <t>WOODY_CHG_2001_16_PCT_WS</t>
  </si>
  <si>
    <t>WOODY_CHG_2001_16_PCT_HZ</t>
  </si>
  <si>
    <t>WOODY_CHG_2001_16_PCT_RZ</t>
  </si>
  <si>
    <t>str0to5p_16</t>
  </si>
  <si>
    <t>lak0to5p_16</t>
  </si>
  <si>
    <t>strlak0to5p_16</t>
  </si>
  <si>
    <t>N_INDEX_CDLNLCD16_PCT_WS</t>
  </si>
  <si>
    <t>N_INDEX_CDLNLCD16_PCT_HZ</t>
  </si>
  <si>
    <t>N_INDEX_CDLNLCD16_PCT_RZ</t>
  </si>
  <si>
    <t>N_INDEX_CDLNLCD16_PCT_HAZ</t>
  </si>
  <si>
    <t>N_INDEX_CHG_2001_16_PCT_WS</t>
  </si>
  <si>
    <t>N_INDEX_CHG_2001_16_PCT_HZ</t>
  </si>
  <si>
    <t>N_INDEX_CHG_2001_16_PCT_RZ</t>
  </si>
  <si>
    <t>N_NDEX_16_CON_H2O_PCT_WS</t>
  </si>
  <si>
    <t>N_INDEX2_CDLNLCD16_PCT_WS</t>
  </si>
  <si>
    <t>N_INDEX2_CDLNLCD16_PCT_HZ</t>
  </si>
  <si>
    <t>N_INDEX2_CDLNLCD16_PCT_RZ</t>
  </si>
  <si>
    <t>N_INDEX2_CDLNLCD16_PCT_HAZ</t>
  </si>
  <si>
    <t>N_INDEX2_CHG_2001_16_PCT_WS</t>
  </si>
  <si>
    <t>N_INDEX2_CHG_2001_16_PCT_HZ</t>
  </si>
  <si>
    <t>N_INDEX2_CHG_2001_16_PCT_RZ</t>
  </si>
  <si>
    <t>N_NDEX2_16_CON_H2O_PCT_WS</t>
  </si>
  <si>
    <t>NEF2001_PCT_WS</t>
  </si>
  <si>
    <t>HUBS_NEF2001_PCT_WS</t>
  </si>
  <si>
    <t>CORRIDORS_NEF2001_PCT_WS</t>
  </si>
  <si>
    <t>AUXAREA_NEF2001_PCT_WS</t>
  </si>
  <si>
    <t>WS_SOILSTABILITY</t>
  </si>
  <si>
    <t>HCZ_SOILSTABILITY</t>
  </si>
  <si>
    <t>PCT_CANOPY_COVER2016_MEAN_WS</t>
  </si>
  <si>
    <t>CARBON_STORE_TREE_BIO_MASS_WS</t>
  </si>
  <si>
    <t>CARBON_STORE_ROOT_BIO_MASS_WS</t>
  </si>
  <si>
    <t>STREAM_ORDER_1_2_3_PCT_WS</t>
  </si>
  <si>
    <t>RARE_ECO_PCT_WS</t>
  </si>
  <si>
    <t>NEUTRAL_ECO</t>
  </si>
  <si>
    <t>URBAN_CDLNLCD16_PCT_WS</t>
  </si>
  <si>
    <t>URBAN_CDLNLCD16_PCT_HZ</t>
  </si>
  <si>
    <t>URBAN_CDLNLCD16_PCT_RZ</t>
  </si>
  <si>
    <t>URBAN_CHG_2001_16_PCT_WS</t>
  </si>
  <si>
    <t>URBAN_CHG_2001_16_PCT_HZ</t>
  </si>
  <si>
    <t>URBAN_CHG_2001_16_PCT_RZ</t>
  </si>
  <si>
    <t>LC124_CDLNLCD16_PCT_WS</t>
  </si>
  <si>
    <t>LC123_CDLNLCD16_PCT_WS</t>
  </si>
  <si>
    <t>LC122_CDLNLCD16_PCT_WS</t>
  </si>
  <si>
    <t>LC121_CDLNLCD16_PCT_WS</t>
  </si>
  <si>
    <t>LC124_CDLNLCD16_PCT_HZ</t>
  </si>
  <si>
    <t>LC123_CDLNLCD16_PCT_HZ</t>
  </si>
  <si>
    <t>LC122_CDLNLCD16_PCT_HZ</t>
  </si>
  <si>
    <t>LC121_CDLNLCD16_PCT_HZ</t>
  </si>
  <si>
    <t>LC124_CDLNLCD16_PCT_RZ</t>
  </si>
  <si>
    <t>LC123_CDLNLCD16_PCT_RZ</t>
  </si>
  <si>
    <t>LC122_CDLNLCD16_PCT_RZ</t>
  </si>
  <si>
    <t>LC121_CDLNLCD16_PCT_RZ</t>
  </si>
  <si>
    <t>AG_CDLNLCD16_PCT_WS</t>
  </si>
  <si>
    <t>AG_CDLNLCD16_PCT_HZ</t>
  </si>
  <si>
    <t>AG_CDLNLCD16_PCT_RZ</t>
  </si>
  <si>
    <t>AG_CHG_2001_16_PCT_WS</t>
  </si>
  <si>
    <t>AG_CHG_2001_16_PCT_HZ</t>
  </si>
  <si>
    <t>AG_CHG_2001_16_PCT_RZ</t>
  </si>
  <si>
    <t>CROP_CDLNLCD16_PCT_WS</t>
  </si>
  <si>
    <t>CROP_CDLNLCD16_PCT_HZ</t>
  </si>
  <si>
    <t>CROP_CDLNLCD16_PCT_RZ</t>
  </si>
  <si>
    <t>PASTURE_CDLNLCD16_PCT_WS</t>
  </si>
  <si>
    <t>PASTURE_CDLNLCD16_PCT_HZ</t>
  </si>
  <si>
    <t>PASTURE_CDLNLCD16_PCT_RZ</t>
  </si>
  <si>
    <t>MINET_DEN</t>
  </si>
  <si>
    <t>MINET_CNT</t>
  </si>
  <si>
    <t>COALT_DEN</t>
  </si>
  <si>
    <t>COALT_CNT</t>
  </si>
  <si>
    <t>COALMJ_DEN</t>
  </si>
  <si>
    <t>COALMJ_CNT</t>
  </si>
  <si>
    <t>COALMN_DEN</t>
  </si>
  <si>
    <t>COALMN_CNT</t>
  </si>
  <si>
    <t>MNERAL_DEN</t>
  </si>
  <si>
    <t>MNERAL_CNT</t>
  </si>
  <si>
    <t>ROADS_ALL_DENSITY_2015_WS</t>
  </si>
  <si>
    <t>ROADS_RAILS_DENSITY_2015_WS</t>
  </si>
  <si>
    <t>ROADS_ALL_DENSITY_2015_RZ</t>
  </si>
  <si>
    <t>ROADS_RAILS_DENSITY_2015_RZ</t>
  </si>
  <si>
    <t>ROADS_PRIMARY_LENGTH_2015_WS</t>
  </si>
  <si>
    <t>ROADS_PRIMARY_DENSITY_2015_WS</t>
  </si>
  <si>
    <t>ROADS_2NDARY_LENGTH_2015_WS</t>
  </si>
  <si>
    <t>ROADS_2NDARY_DENSITY_2015_WS</t>
  </si>
  <si>
    <t>ROADS_LOCAL_LENGTH_2015_WS</t>
  </si>
  <si>
    <t>ROADS_LOCAL_DENSITY_2015_WS</t>
  </si>
  <si>
    <t>ROADS_MINOR_LENGTH_2015_WS</t>
  </si>
  <si>
    <t>ROADS_MINOR_DENSITY_2015_WS</t>
  </si>
  <si>
    <t>ROADS_ALL_LENGTH_2015_WS</t>
  </si>
  <si>
    <t>RAILS_LENGTH_2015_WS</t>
  </si>
  <si>
    <t>RAILS_DENSITY_2015_WS</t>
  </si>
  <si>
    <t>ROADS_RAILS_LENGTH_2015_WS</t>
  </si>
  <si>
    <t>ROADS_PRIMARY_LENGTH_2015_RZ</t>
  </si>
  <si>
    <t>ROADS_PRIMARY_DENSITY_2015_RZ</t>
  </si>
  <si>
    <t>ROADS_2NDARY_LENGTH_2015_RZ</t>
  </si>
  <si>
    <t>ROADS_2NDARY_DENSITY_2015_RZ</t>
  </si>
  <si>
    <t>ROADS_LOCAL_LENGTH_2015_RZ</t>
  </si>
  <si>
    <t>ROADS_LOCAL_DENSITY_2015_RZ</t>
  </si>
  <si>
    <t>ROADS_MINOR_LENGTH_2015_RZ</t>
  </si>
  <si>
    <t>ROADS_MINOR_DENSITY_2015_RZ</t>
  </si>
  <si>
    <t>ROADS_ALL_LENGTH_2015_RZ</t>
  </si>
  <si>
    <t>RAILS_LENGTH_2015_RZ</t>
  </si>
  <si>
    <t>RAILS_DENSITY_2015_RZ</t>
  </si>
  <si>
    <t>ROADS_RAILS_LENGTH_2015_RZ</t>
  </si>
  <si>
    <t>ROAD_2015_STRM_X_SO_ALL_CNT_WS</t>
  </si>
  <si>
    <t>ROAD_2015_STRM_X_DENS_WS</t>
  </si>
  <si>
    <t>ROAD_2015_STREAM_X_SO_1_CNT_WS</t>
  </si>
  <si>
    <t>ROAD_2015_STREAM_X_SO_2_CNT_WS</t>
  </si>
  <si>
    <t>ROAD_2015_STREAM_X_SO_3_CNT_WS</t>
  </si>
  <si>
    <t>ROAD_2015_STREAM_X_SO_4_CNT_WS</t>
  </si>
  <si>
    <t>ROAD_2015_STREAM_X_SO_5_CNT_WS</t>
  </si>
  <si>
    <t>ROAD_2015_STREAM_X_SO_6_CNT_WS</t>
  </si>
  <si>
    <t>ROAD_2015_STREAM_X_SO_7_CNT_WS</t>
  </si>
  <si>
    <t>ROAD_2015_STREAM_X_SO_8_CNT_WS</t>
  </si>
  <si>
    <t>ROAD_2015_STREAM_X_SO_9_CNT_WS</t>
  </si>
  <si>
    <t>ROAD_2015_STRM_X_SO_1_3_CNT_WS</t>
  </si>
  <si>
    <t>ROAD_2015_STRM_X_SO_4_9_CNT_WS</t>
  </si>
  <si>
    <t>URB_16_CON_H2O_PCT_WS</t>
  </si>
  <si>
    <t>AG_16_CON_H2O_PCT_WS</t>
  </si>
  <si>
    <t>AG_HYDRIC_PCT_WS</t>
  </si>
  <si>
    <t>AG_CDLNLCD16_PCT_SLP10_WS</t>
  </si>
  <si>
    <t>AG_CDLNLCD16_PCT_SLP20_WS</t>
  </si>
  <si>
    <t>CROP_CDLNLCD16_SLPMEAN_WS</t>
  </si>
  <si>
    <t>CROP_CDLNLCD16_PCT_SLP3_WS</t>
  </si>
  <si>
    <t>CROP_CDLNLCD16_PCT_SLP10_WS</t>
  </si>
  <si>
    <t>CROP_CDLNLCD16_SLPMEAN_RZ</t>
  </si>
  <si>
    <t>PAST_CDLNLCD16_SLPMEAN_WS</t>
  </si>
  <si>
    <t>PAST_CDLNLCD16_PCT_SLP10_WS</t>
  </si>
  <si>
    <t>PAST_CDLNLCD16_SLPMEAN_RZ</t>
  </si>
  <si>
    <t>CROP_MH_URB_CDLNLCD16_PCT_RZ</t>
  </si>
  <si>
    <t>U_INDEX_CDLNLCD16_PCT_WS</t>
  </si>
  <si>
    <t>U_INDEX_CDLNLCD16_PCT_HZ</t>
  </si>
  <si>
    <t>U_INDEX_CDLNLCD16_PCT_RZ</t>
  </si>
  <si>
    <t>U_INDEX_CHG_2001_16_PCT_WS</t>
  </si>
  <si>
    <t>U_INDEX_CHG_2001_16_PCT_HZ</t>
  </si>
  <si>
    <t>U_INDEX_CHG_2001_16_PCT_RZ</t>
  </si>
  <si>
    <t>U_INDEX_16_CON_H2O_PCT_WS</t>
  </si>
  <si>
    <t>U_INDEX2_CDLNLCD16_PCT_WS</t>
  </si>
  <si>
    <t>U_INDEX2_CDLNLCD16_PCT_HZ</t>
  </si>
  <si>
    <t>U_INDEX2_CDLNLCD16_PCT_RZ</t>
  </si>
  <si>
    <t>U_INDEX2_CHG_2001_16_PCT_WS</t>
  </si>
  <si>
    <t>U_INDEX2_CHG_2001_16_PCT_HZ</t>
  </si>
  <si>
    <t>U_INDEX2_CHG_2001_16_PCT_RZ</t>
  </si>
  <si>
    <t>U_INDEX2_16_CON_H2O_PCT_WS</t>
  </si>
  <si>
    <t>EMPOWER_DENSITY_2001_MEAN_WS</t>
  </si>
  <si>
    <t>EMPOWER_DENSITY_2001_MEAN_HZ</t>
  </si>
  <si>
    <t>EMPOWER_DENSITY_2001_MEAN_RZ</t>
  </si>
  <si>
    <t>PCT_IMPERVIOUSNESS2016_MEAN_WS</t>
  </si>
  <si>
    <t>Dif5p_16</t>
  </si>
  <si>
    <t>strlak5p_16</t>
  </si>
  <si>
    <t>Dif15p_16</t>
  </si>
  <si>
    <t>strlak15p_16</t>
  </si>
  <si>
    <t>str5p_16</t>
  </si>
  <si>
    <t>str15p_16</t>
  </si>
  <si>
    <t>lak5p_16</t>
  </si>
  <si>
    <t>lak15p_16</t>
  </si>
  <si>
    <t>WS16_p5</t>
  </si>
  <si>
    <t>WS16_p15</t>
  </si>
  <si>
    <t>PCT_IMPERVIOUSNESS2016_SUM_WS</t>
  </si>
  <si>
    <t>PCT_IMPERVIOUSNESS2016_MIN_WS</t>
  </si>
  <si>
    <t>PCT_IMPERVIOUSNESS2016_MAX_WS</t>
  </si>
  <si>
    <t>ICLUS_V2_DEV_DIFF_PCT</t>
  </si>
  <si>
    <t>WS_KFACTOR</t>
  </si>
  <si>
    <t>HCZ_KFACTOR</t>
  </si>
  <si>
    <t>DASYMETRIC_POPULATION_WS</t>
  </si>
  <si>
    <t>DASYMETRIC_POPULATION_DEN_WS</t>
  </si>
  <si>
    <t>DASYMETRIC_POPULATION_RZ</t>
  </si>
  <si>
    <t>DASYMETRIC_POPULATION_DEN_RZ</t>
  </si>
  <si>
    <t>DASYMETRIC_POPULATION_PCT_RZ</t>
  </si>
  <si>
    <t>HU_DENS_2010_WS</t>
  </si>
  <si>
    <t>DAM_DENSITY_PER_KM_STRM</t>
  </si>
  <si>
    <t>DAM_CNT_WS</t>
  </si>
  <si>
    <t>DAM_STORAGE_ACFT</t>
  </si>
  <si>
    <t>DOM_H2O_USE_MGD_2005_WS</t>
  </si>
  <si>
    <t>AG_H2O_USE_05_WS</t>
  </si>
  <si>
    <t>IND_H2O_USE_MGD_WS</t>
  </si>
  <si>
    <t>H2O_USE_THERMO_MGD</t>
  </si>
  <si>
    <t>MANURE_APP_WS</t>
  </si>
  <si>
    <t>N_SYNTH_FERT_APL_MEAN_WS</t>
  </si>
  <si>
    <t>AG_P_BALANCE</t>
  </si>
  <si>
    <t>P_SYNTH_FERT_APL_MEAN_WS</t>
  </si>
  <si>
    <t>MANURE_APP_P_WS</t>
  </si>
  <si>
    <t>N_DEP_TOTAL_11_WS</t>
  </si>
  <si>
    <t>N_OX_WETDEP_11_WS</t>
  </si>
  <si>
    <t>N_OX_DRYDEP_11_WS</t>
  </si>
  <si>
    <t>N_OX_DEP_TOTAL_11_WS</t>
  </si>
  <si>
    <t>N_RED_WETDEP_11_WS</t>
  </si>
  <si>
    <t>N_RED_DRYDEP_11_WS</t>
  </si>
  <si>
    <t>N_RED_DEP_TOTAL_11_WS</t>
  </si>
  <si>
    <t>BEEFCATTLE_CNT</t>
  </si>
  <si>
    <t>ANIMAL_EQ_UNITS</t>
  </si>
  <si>
    <t>DAIRYCATTLE_CNT</t>
  </si>
  <si>
    <t>ALLCATTLE_CNT</t>
  </si>
  <si>
    <t>SWINE_CNT</t>
  </si>
  <si>
    <t>SHEEP_CNT</t>
  </si>
  <si>
    <t>HORSE_CNT</t>
  </si>
  <si>
    <t>CHICKEN_CNT</t>
  </si>
  <si>
    <t>TURKEY_CNT</t>
  </si>
  <si>
    <t>DUCK_CNT</t>
  </si>
  <si>
    <t>SEPTIC_CNT</t>
  </si>
  <si>
    <t>TRI_DENS_2010_WS</t>
  </si>
  <si>
    <t>SUPER_DENS_2010_WS</t>
  </si>
  <si>
    <t>SLF_WETDEP_11_WS</t>
  </si>
  <si>
    <t>SLF_DRYDEP_11_WS</t>
  </si>
  <si>
    <t>SLF_DEP_TOTAL_11_WS</t>
  </si>
  <si>
    <t>CANAL_DENS_2010_WS</t>
  </si>
  <si>
    <t>TILE_DRAINAGE_WS_PCT</t>
  </si>
  <si>
    <t>DITCH_DRAINAGE_WS_PCT</t>
  </si>
  <si>
    <t>TOT_DRAINAGE_WS_PCT</t>
  </si>
  <si>
    <t>MEAN_WILDFIRE_RISK_2018</t>
  </si>
  <si>
    <t>HVH_WILDFIRE_RISK_PCT_2018</t>
  </si>
  <si>
    <t>UNPOLLINATED_AREA_WS</t>
  </si>
  <si>
    <t>NEUTRAL_STR</t>
  </si>
  <si>
    <t>PADUS_ALL_PCT_WS_2019</t>
  </si>
  <si>
    <t>IUCN_IA_PCT_WS_2019</t>
  </si>
  <si>
    <t>IUCN_II_PCT_WS_2019</t>
  </si>
  <si>
    <t>IUCN_III_PCT_WS_2019</t>
  </si>
  <si>
    <t>IUCN_IV_PCT_WS_2019</t>
  </si>
  <si>
    <t>IUCN_V_PCT_WS_2019</t>
  </si>
  <si>
    <t>IUCN_VI_PCT_WS_2019</t>
  </si>
  <si>
    <t>IUCN_IB_PCT_WS_2019</t>
  </si>
  <si>
    <t>GAP_PROT_1_2_PCT_WS_2019</t>
  </si>
  <si>
    <t>GAP_PROT_3_PCT_WS_2019</t>
  </si>
  <si>
    <t>USDA_CRP_AREA</t>
  </si>
  <si>
    <t>CONS_EASEMENT_PCT_WS</t>
  </si>
  <si>
    <t>WILD_SCENIC_NATIONAL_FLAG</t>
  </si>
  <si>
    <t>DW17_SPA_SW_PCTAREA_WS</t>
  </si>
  <si>
    <t>DW17_SPA_GW_PCTAREA_WS</t>
  </si>
  <si>
    <t>DW17_SW_COUNT_WS</t>
  </si>
  <si>
    <t>DW17_GW_COUNT_WS</t>
  </si>
  <si>
    <t>WTLD_REST_POT_PCT_WS</t>
  </si>
  <si>
    <t>VISION_FLAG_FY17</t>
  </si>
  <si>
    <t>NAT_SM_AREA_PCT_WS</t>
  </si>
  <si>
    <t>NAT_MD_AREA_PCT_WS</t>
  </si>
  <si>
    <t>NAT_LG_AREA_PCT_WS</t>
  </si>
  <si>
    <t>FISHING_REC_DMD</t>
  </si>
  <si>
    <t>NPS_319_PROJECTS_COUNT</t>
  </si>
  <si>
    <t>NPS_319_PROJECTS_FLAG</t>
  </si>
  <si>
    <t>NPS_319_PROJECTS_SEDMT_FLAG</t>
  </si>
  <si>
    <t>NPS_319_PROJECTS_METL_FLAG</t>
  </si>
  <si>
    <t>NPS_319_PROJECTS_PATHG_FLAG</t>
  </si>
  <si>
    <t>NPS_319_PROJECTS_NP_FLAG</t>
  </si>
  <si>
    <t>NPDES_PERMIT_CNT_2019</t>
  </si>
  <si>
    <t>NPDES_MAJ_PERMIT_CNT_2019</t>
  </si>
  <si>
    <t>NEUTRAL_SOC</t>
  </si>
  <si>
    <t>NLCD 2016 - 2001 and 2016 Land Cover Datasets (January 2019 Version).</t>
  </si>
  <si>
    <t>NLCD 2016 - 2001 and 2016 Land Cover Datasets (January 2019 Version); HCZ grid (June 2019 version).</t>
  </si>
  <si>
    <t>NLCD 2016 - 2001 and 2016 Land Cover Datasets (January 2019 Version); RZ grid (June 2019 version).</t>
  </si>
  <si>
    <t>The 2016 CDL-NLCD Hybrid Land Cover dataset is a national land cover grid that combines the 2016 Cropland Data Layer (CDL) (December 2016 version) and the 2016 National Land Cover Database (NLCD) (January 2019 version) Land Cover datasets. The 2016 NLCD Land Cover dataset was used as the base layer. Agricultural land cover classes from the 2016 CDL were then overlaid onto the base layer except where single, isolated CDL crop pixels had less than 90% confidence in crop type classification. A 2011 version of this dataset was produced by EPA EnviroAtlas as a continuous 30 meter resolution grid for the United States; an analagous process was used to create the 2016 version. More information on the CDL-NLCD Hybrid Land Cover dataset can be found at: https://edg.epa.gov/EPADataCommons/public/ORD/EnviroAtlas/Metadata_WAF/National/LandCover11.xml.</t>
  </si>
  <si>
    <t>National Conservation Easement Database. September 2018 version.</t>
  </si>
  <si>
    <t>National Wild and Scenic River Lines dataset. October 2019 version.</t>
  </si>
  <si>
    <t>EPA's Facility Registry Service (FRS) geospatial dataset. July 2019 version.</t>
  </si>
  <si>
    <t>EPA Tribal Areas for Lower 48 States geospatial dataset (February 2017 version).</t>
  </si>
  <si>
    <r>
      <rPr>
        <b/>
        <u/>
        <sz val="11"/>
        <color theme="1"/>
        <rFont val="Calibri"/>
        <family val="2"/>
        <scheme val="minor"/>
      </rPr>
      <t>About WSIO</t>
    </r>
    <r>
      <rPr>
        <sz val="11"/>
        <color theme="1"/>
        <rFont val="Calibri"/>
        <family val="2"/>
        <scheme val="minor"/>
      </rPr>
      <t>: The Watershed Index Online (WSIO) is a US Environmental Protection Agency (EPA) website accessible at www.epa.gov/wsio. WSIO contains comparative analysis tools and an extensive, periodically updated watershed indicator data library. WSIO tools and data helps users compare watersheds in a user-defined geographic area, for a purpose of their choice, using factors they select as most relevant to their comparison. The content in the WSIO website and data tables is technical and intended for scientific audiences. Compilation and updating of WSIO watershed indicator information has involved EPA Regional Offices, Office of Water, Office of Research and Development, and Office of Environmental Information as well as EPA contractors and other collaborators.</t>
    </r>
  </si>
  <si>
    <r>
      <rPr>
        <b/>
        <u/>
        <sz val="11"/>
        <color theme="1"/>
        <rFont val="Calibri"/>
        <family val="2"/>
        <scheme val="minor"/>
      </rPr>
      <t>WSIO Indicators</t>
    </r>
    <r>
      <rPr>
        <sz val="11"/>
        <color theme="1"/>
        <rFont val="Calibri"/>
        <family val="2"/>
        <scheme val="minor"/>
      </rPr>
      <t xml:space="preserve">: Basically, WSIO indicators are watershed characteristics measured in a consistent, repeatable manner across all watersheds of a given scale. Four basic categories of indicators occur in WSIO: Base, Ecological, Stressor, and Social. Of these four categories, three are generally relevant to watershed condition and one is not. The gradient of values for indicators in the three categories relevant to condition are directionally consistent within a given category; that is, a higher value for any indicator in the category would generally have the same implications for watershed condition.
</t>
    </r>
    <r>
      <rPr>
        <b/>
        <sz val="11"/>
        <color theme="1"/>
        <rFont val="Calibri"/>
        <family val="2"/>
        <scheme val="minor"/>
      </rPr>
      <t>Base indicators</t>
    </r>
    <r>
      <rPr>
        <sz val="11"/>
        <color theme="1"/>
        <rFont val="Calibri"/>
        <family val="2"/>
        <scheme val="minor"/>
      </rPr>
      <t xml:space="preserve"> are metrics such as watershed ID numbers, watershed size or total stream mileage that are value-neutral in that no inference is made about whether that characteristic has a positive or negative effect on watershed condition. </t>
    </r>
    <r>
      <rPr>
        <b/>
        <sz val="11"/>
        <color theme="9" tint="-0.249977111117893"/>
        <rFont val="Calibri"/>
        <family val="2"/>
        <scheme val="minor"/>
      </rPr>
      <t>Ecological indicators</t>
    </r>
    <r>
      <rPr>
        <sz val="11"/>
        <color theme="1"/>
        <rFont val="Calibri"/>
        <family val="2"/>
        <scheme val="minor"/>
      </rPr>
      <t xml:space="preserve">, such as percent natural vegetation cover or wetlands area, measure environmental traits that have a generally positive effect on watershed condition (i.e., a higher value for the indicator is better). </t>
    </r>
    <r>
      <rPr>
        <b/>
        <sz val="11"/>
        <color rgb="FFC00000"/>
        <rFont val="Calibri"/>
        <family val="2"/>
        <scheme val="minor"/>
      </rPr>
      <t>Stressor indicators</t>
    </r>
    <r>
      <rPr>
        <sz val="11"/>
        <color theme="1"/>
        <rFont val="Calibri"/>
        <family val="2"/>
        <scheme val="minor"/>
      </rPr>
      <t xml:space="preserve">, such as percent impervious cover or stream length reported as impaired, measure environmental traits that have a generally negative effect on watershed condition (i.e., a higher value for the indicator is worse). </t>
    </r>
    <r>
      <rPr>
        <b/>
        <sz val="11"/>
        <color theme="8" tint="-0.249977111117893"/>
        <rFont val="Calibri"/>
        <family val="2"/>
        <scheme val="minor"/>
      </rPr>
      <t>Social indicators</t>
    </r>
    <r>
      <rPr>
        <sz val="11"/>
        <color theme="1"/>
        <rFont val="Calibri"/>
        <family val="2"/>
        <scheme val="minor"/>
      </rPr>
      <t xml:space="preserve">, such as percent protected lands and waters or existence of watershed restoration projects, measure societal traits that have a generally positive effect on watershed condition (i.e., a higher value for the indicator is better). Although the ecological, stressor, and social indicators have been compiled to be consistent in directionality of values within each category as a general rule, theoretically any indicator might have an opposite effect in some specific watershed comparisons. WSIO users are advised to consider whether the directionality of WSIO indicator values (whether higher values are better or worse) is consistent with their own intended use. For more about indicator categories, please visit www.epa.gov/rps. Note also that WSIO indicator values are local (i.e., measuring the attribute only within the HUC8 itself) not cumulative (i.e., measuring the attribute within the HUC8 itself plus all upstream HUC8s) watershed information. Most WSIO indicators can be converted to cumulative values using flow routing tools to determine the full extent of upstream watersheds.
</t>
    </r>
  </si>
  <si>
    <t>WSIO_REGIONAL_DATA_TABLE: this is the actual WSIO data table; rows are HUC8 watersheds and columns are WSIO indicator values for those watersheds. Each column in this worksheet can be filtered by clicking the gray arrow on the right side of the column header. Filtering can be helpful for isolating values for only certain geographic areas within the EPA Region (e.g. filtering by state), or for looking at values that meet a certain threshold or other criteria (e.g. filtering for only non-zero values of a given numeric indicator). If necessary, the table can be exported to other common file formats such as .CSV to use in other geospatial tools.</t>
  </si>
  <si>
    <t>The mean value of flow accumulation in the HUC8 (units are number of upstream grid pixels). Flow accumulation is a topographic measure of the upstream drainage area of a location. Source data used were NHDPlus2 Flow Accumulation grids (30-meter resolution; downloaded October, 2012). (See also NHDPlus2 definition in glossary).</t>
  </si>
  <si>
    <t>Area of HUC8 Watershed (Grid)</t>
  </si>
  <si>
    <t>% Land in HUC8 Watershed (2016)</t>
  </si>
  <si>
    <t>% Water in HUC8 Watershed (2016)</t>
  </si>
  <si>
    <t>LAND_PCT_WS</t>
  </si>
  <si>
    <t>WATER_PCT_WS</t>
  </si>
  <si>
    <t>HCZ_PCT_WS</t>
  </si>
  <si>
    <t>RZ_PCT_WS</t>
  </si>
  <si>
    <t>HAZ_PCT_WS</t>
  </si>
  <si>
    <t>HAZ_WS</t>
  </si>
  <si>
    <t>Percent of the HUC8 that is land (i.e., not classified as surface water by the Water Mask). Calculated from the Water Mask grid. Equation used: (HUC8 Area - Water Mask Area) / HUC8 Area * 100. (See also Water Mask glossary definition).</t>
  </si>
  <si>
    <t>Percent of the HUC8 that is surface water, as identified by the Water Mask. Source data was the Water Mask grid. Equation used: Water Mask Area / HUC8 Area * 100. (See also Water Mask glossary definition).</t>
  </si>
  <si>
    <t>Percent of the HUC8 that is in the Hydrologically Connected Zone (HCZ). Calculated from the Hydrologically Connected Zone grid (Summer 2019 version). Equation used: HCZ Area / HUC8 Area * 100. (See also Hydrologically Connected Zone glossary definition).</t>
  </si>
  <si>
    <t>Percent of the HUC8 that is in the Riparian Zone (RZ). Calculated from the Riparian Zone grid (Summer 2019 version). Equation used: RZ Area / HUC8 Area * 100. (See also Riparian Zone glossary definition).</t>
  </si>
  <si>
    <t>Percent of the HUC8 that is in the Hydrologically Active Zone (HAZ). Calculated from the Hydrologically Active Zone grid (Summer 2019 version). Equation used: HAZ Area / HUC8 Area * 100. (See also Hydrologically Active Zone glossary definition).</t>
  </si>
  <si>
    <t>Area of the HUC8 that is in the Hydrologically Active Zone (HAZ). Calculated from the Hydrologically Active Zone grid (Summer 2019 version). (See also Hydrologically Active Zone glossary definition).</t>
  </si>
  <si>
    <t>Length of NHDPlus2 stream features in the HUC8 (kilometers). Source data was the NHDPlus2 NHD Snapshot. A pre-processing step was applied to the NHD Snapshot before calculating streamlength to remove linear water features that represented coastlines, pipelines, and lake/reservoir centerlines. Features in the NHD Snapshot used for streamlength calculations only include linear features with FTYPE (feature type) equal to StreamRiver, CanalDitch, or Connector. Linear features with FTYPE equal to ArtificialPath are only included if they pass through a NHDArea feature with FTYPE equal to StreamRiver. (See also NHD Snapshot glossary definitions).</t>
  </si>
  <si>
    <t>Length of High Resolution National Hydrography Database (NHD) stream features in the HUC8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A pre-processing step was applied to the High Resolution NHD before calculating streamlength to remove linear water features that represented coastlines, pipelines, and lake/reservoir centerlines. Features in the High Resolution NHD used for streamlength calculations only include linear features with FTYPE (feature type) equal to StreamRiver, CanalDitch, or Connector. Linear features with FTYPE equal to ArtificialPath are only included if they pass through a NHDArea feature with FTYPE equal to StreamRiver.</t>
  </si>
  <si>
    <t>Area of NHDPlus2 waterbody features in the HUC8 (square kilometers). Source data was the NHDPlus2 NHD Snapshot. (See also NHD Snapshot glossary definitions).</t>
  </si>
  <si>
    <t xml:space="preserve">Area of High Resolution National Hydrography Database (NHD) waterbody features in the HUC8 (square kilometers). Source data was the USGS High Resolution NHD (downloaded April 2016; ftp://rockyftp.cr.usgs.gov/vdelivery/Datasets/Staged/Hydrography/NHD/State/HighResolution). The High Resolution NHD dataset was developed at the 1:24,000-scale or higher, which adds detail to the medium resolution 1:100,000-scale NHD. </t>
  </si>
  <si>
    <t>STATES_2013</t>
  </si>
  <si>
    <t>All States in HUC8 (2013)</t>
  </si>
  <si>
    <t>State1 in HUC8 (2013)</t>
  </si>
  <si>
    <t>State2 in HUC8 (2013)</t>
  </si>
  <si>
    <t>State3 in HUC8 (2013)</t>
  </si>
  <si>
    <t>State4 in HUC8 (2013)</t>
  </si>
  <si>
    <t>Majority State in HUC8 (2013)</t>
  </si>
  <si>
    <t>List of all states that the HUC8 intersects. Source data was the US Census Bureau 2013 TIGER state boundary dataset (http://www2.census.gov/geo/tiger/TIGER2013/STATE/; downloaded July 2013). Calculated by intersecting HUC8s with the state boundaries dataset.</t>
  </si>
  <si>
    <t>Two-letter abbreviation for the first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secon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third state that the HUC8 intersects (based on alphabetical order). Source data was the US Census Bureau 2013 TIGER state boundary dataset (http://www2.census.gov/geo/tiger/TIGER2013/STATE/; downloaded July 2013). Calculated by intersecting HUC8s with the state boundaries dataset.</t>
  </si>
  <si>
    <t>Two-letter abbreviation for the fourth state that the HUC8 intersects (based on alphabetical order). Source data was the US Census Bureau 2013 TIGER state boundary dataset (http://www2.census.gov/geo/tiger/TIGER2013/STATE/; downloaded July 2013). Calculated by intersecting HUC8s with the state boundaries dataset.</t>
  </si>
  <si>
    <t>The majority state in the HUC8, defined as the state with the greatest area in the HUC8. Source data was the US Census Bureau 2013 TIGER state boundary dataset (http://www2.census.gov/geo/tiger/TIGER2013/STATE/; downloaded July 2013).</t>
  </si>
  <si>
    <t>% Tribal Lands in HUC8 Watershed</t>
  </si>
  <si>
    <t>Tribal Lands in HUC8 Flag</t>
  </si>
  <si>
    <t>All Counties in HUC8 (2016)</t>
  </si>
  <si>
    <t>Majority County in HUC8 (2016)</t>
  </si>
  <si>
    <t>Percent of the HUC8 constituting Tribal lands. HUC8s with zero Tribal land area are left blank.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 Equation used: Tribal Area / HUC8 Area * 100.</t>
  </si>
  <si>
    <t>Presence of any amount of Tribal lands within the HUC8. Values are "Y" for HUC8s with Tribal lands and blank for HUC8s with zero Tribal land area. Includes all lands associated with Federally recognized tribal entities: Federally recognized Reservations, Off-Reservation Trust Lands, and Census Oklahoma Tribal Statistical Areas. Source data was the EPA Tribal Areas for Lower 48 States geospatial dataset (February 2017 version; https://edg.epa.gov/data/PUBLIC/OEI/OIAA/METADATA/LOWER48_TRIBES%20-%20EPA%20Tribal%20Areas%20(1%20of%204)_%20Lower%2048%20States.xml).</t>
  </si>
  <si>
    <t>Identifies all EPA Regions that intersect the HUC8. Source data was a list of states in each EPA Region (http://www.epa.gov/aboutepa/visiting-regional-office) and the US Census Bureau 2013 TIGER state boundaries dataset (http://www2.census.gov/geo/tiger/TIGER2013/STATE; downloaded July 2013). Calculated by intersecting HUC8s with the state boundaries dataset and assigning EPA Regions based on states in the HUC8.</t>
  </si>
  <si>
    <t>List of all counties that the HUC8 intersects. County names are followed by the two-letter state abbreviation that the county is located in. Source data was the US Census Bureau 2016 county boundary dataset http://www2.census.gov/geo/tiger/TIGER2016/COUNTY/; downloaded September 2016). Calculated by intersecting HUC8s with the county boundaries dataset.</t>
  </si>
  <si>
    <t>The majority county in the HUC8, defined as the county with the greatest area in the HUC8. The county name is followed by the two-letter state abbreviation that the county is located in. Source data was the US Census Bureau 2016 county boundary dataset http://www2.census.gov/geo/tiger/TIGER2016/COUNTY/; downloaded September 2016).</t>
  </si>
  <si>
    <t>List of Level III Ecoregion codes for ecoregions that intersect the HUC8. Ecoregion codes are comma-separated in order of largest to smallest area in the HUC8. Source data was the Level III Ecoregions of the Conterminous United States geospatial dataset (April 2013 version; http://archive.epa.gov/wed/ecoregions/web/html/level_iii_iv-2.html). Calculated by intersecting HUC8 polygons with ecoregion polygons.</t>
  </si>
  <si>
    <t>The Level III Ecoregion code with the largest area in the HUC8. Source data was the Level III Ecoregions of the Conterminous United States geospatial dataset (April 2013 version; http://archive.epa.gov/wed/ecoregions/web/html/level_iii_iv-2.html). Calculated by intersecting HUC8 polygons with ecoregion polygons and selecting the ecoregion with the largest area in the HUC8.</t>
  </si>
  <si>
    <t>Mean slope in the HUC8 (in degrees). Source data was the NHDPlus2 National Elevation Dataset (NED) Snapshot. (See also NED Snapshot glossary definition).</t>
  </si>
  <si>
    <t>Mean elevation in the HUC8 (in centimeters). Source data was the NHDPlus2 National Elevation Dataset (NED) Snapshot. (See also NED Snapshot glossary definition).</t>
  </si>
  <si>
    <t>Minimum elevation in the HUC8 (in centimeters). Source data was the NHDPlus2 National Elevation Dataset (NED) Snapshot. (See also NED Snapshot glossary definition).</t>
  </si>
  <si>
    <t>Maximum elevation in the HUC8 (in centimeters). Source data was the NHDPlus2 National Elevation Dataset (NED) Snapshot. (See also NED Snapshot glossary definition).</t>
  </si>
  <si>
    <t>Mean annual precipitation in the HUC8 (inches per year). Precipitation includes both rain and snowfall. Source data was an 800-meter resolution grid of 1981-2010 mean annual precipitation in millimeters from the PRISM Climate Group at Oregon State University (acquired October 2012). Calculated as the average of precipitation grid values per HUC8. This indicator was calculated for EPA EnviroAtlas. Additional information on source data and calculation methods can be found at: https://edg.epa.gov/metadata/catalog/search/resource/details.page?uuid=%7B2EE188C3-F66A-49CC-AD6D-EE7C59F1C137%7D.</t>
  </si>
  <si>
    <t>% MS4 in HUC8 Watershed</t>
  </si>
  <si>
    <t>Percent of the HUC8 that is in Municipal Separate Storm Sewer Systems (MS4s).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 Equation used: MS4 Area / HUC8 Area * 100.</t>
  </si>
  <si>
    <t>Area of Municipal Separate Storm Sewer Systems (MS4s) in the HUC8. An MS4 is a drainage system that collects and conveys stormwater from developed lands. Includes MS4s that are regulated under the EPA National Pollutant Discharge Elimination System (NPDES) stormwater program; non-regulated MS4s are not counted. Source data was a geospatial dataset of MS4 boundaries developed circa-2010 by EPA Office of Waste Management (acquired via personal communication). The MS4 boundary dataset was created from a list of regulated MS4s, jurisdictional boundaries for municipalities and counties with regulated MS4s, and urbanized area boundaries from the US Census Bureau.</t>
  </si>
  <si>
    <t>Six-digit Hydrologic Unit Code (HUC6) that contains the HUC8. Calculated as the first 6-digits of the HUC8 code.</t>
  </si>
  <si>
    <t>Percent of the HUC8 classified as forest cover by the 2016 CDL-NLCD Hybrid Land Cover dataset. Forest cover classes include 'Deciduous Forest' (code 141), 'Evergreen Forest' (code 142), and 'Mixed Forest' (code 143) in the 2016 CDL-NLCD Hybrid Land Cover dataset. Calculated as Forest area divided by HUC8 area, multiplied by 100. (See also 2016 CDL-NLCD Hybrid Land Cover glossary definition).</t>
  </si>
  <si>
    <t>Percent of the HUC8 classified as 'Deciduous Forest' (code 141) by the 2016 CDL-NLCD Hybrid Land Cover dataset. Calculated as 'Deciduous Forest' area divided by HUC8 area, multiplied by 100. (See also 2016 CDL-NLCD Hybrid Land Cover glossary definition).</t>
  </si>
  <si>
    <t>Percent of the HUC8 classified as 'Evergreen Forest' (code 142) by the 2016 CDL-NLCD Hybrid Land Cover dataset. Calculated as 'Evergreen Forest' area divided by HUC8 area, multiplied by 100. (See also 2016 CDL-NLCD Hybrid Land Cover glossary definition).</t>
  </si>
  <si>
    <t>Percent of the HUC8 classified as 'Mixed Forest' (code 143) by the 2016 CDL-NLCD Hybrid Land Cover dataset. Mixed forest includes a mixture of deciduous and evergreen tree species. Calculated as 'Mixed Forest' area divided by HUC8 area, multiplied by 100. (See also 2016 CDL-NLCD Hybrid Land Cover glossary definition).</t>
  </si>
  <si>
    <t>Percent of the HUC8 that is in the Hydrologically Connected Zone and classified as forest cover by the 2016 CDL-NLCD Hybrid Land Cover dataset. Forest cover classes include 'Deciduous Forest' (code 141), 'Evergreen Forest' (code 142), and 'Mixed Forest' (code 143) in the 2016 CDL-NLCD Hybrid Land Cover dataset. Calculated as forest area in the Hydrologically Connected Zone divided by HUC8 area, multiplied by 100. (See also 2016 CDL-NLCD Hybrid Land Cover and Hydrologically Connected Zone glossary definitions).</t>
  </si>
  <si>
    <t>Percent of the HUC8 that is in the Hydrologically Connected Zone and classified as 'Deciduous Forest' (code 141) by the 2016 CDL-NLCD Hybrid Land Cover dataset. Calculated as 'Deciduous Forest' area in the Hydrologically Connected Zone divided by HUC8 area, multiplied by 100. (See also 2016 CDL-NLCD Hybrid Land Cover and Hydrologically Connected Zone glossary definitions).</t>
  </si>
  <si>
    <t>Percent of the HUC8 that is in the Hydrologically Connected Zone and classified as 'Evergreen Forest' (code 142) by the 2016 CDL-NLCD Hybrid Land Cover dataset. Calculated as 'Evergreen Forest' area in the Hydrologically Connected Zone divided by HUC8 area, multiplied by 100. (See also 2016 CDL-NLCD Hybrid Land Cover and Hydrologically Connected Zone glossary definitions).</t>
  </si>
  <si>
    <t>Percent of the HUC8 that is in the Hydrologically Connected Zone and classified as 'Mixed Forest' (code 143) by the 2016 CDL-NLCD Hybrid Land Cover dataset. Mixed forest includes a mixture of deciduous and evergreen tree species. Calculated as 'Mixed Forest' area in the Hydrologically Connected Zone divided by HUC8 area, multiplied by 100. (See also 2016 CDL-NLCD Hybrid Land Cover and Hydrologically Connected Zone glossary definitions).</t>
  </si>
  <si>
    <t>Percent of the HUC8 that is in the Riparian Zone and classified as forest cover by the 2016 CDL-NLCD Hybrid Land Cover dataset. Forest cover classes include 'Deciduous Forest' (code 141), 'Evergreen Forest' (code 142), and 'Mixed Forest' (code 143) in the 2016 CDL-NLCD Hybrid Land Cover dataset. Calculated as forest area in the Riparian Zone divided by HUC8 area, multiplied by 100. (See also 2016 CDL-NLCD Hybrid Land Cover and Riparian Zone glossary definitions).</t>
  </si>
  <si>
    <t>Percent of the HUC8 that is in the Riparian Zone and classified as 'Deciduous Forest' (code 141) by the 2016 CDL-NLCD Hybrid Land Cover dataset. Calculated as 'Deciduous Forest' area in the Riparian Zone divided by HUC8 area, multiplied by 100. (See also 2016 CDL-NLCD Hybrid Land Cover and Riparian Zone glossary definitions).</t>
  </si>
  <si>
    <t>Percent of the HUC8 that is in the Riparian Zone and classified as 'Evergreen Forest' (code 142) by the 2016 CDL-NLCD Hybrid Land Cover dataset. Calculated as 'Evergreen Forest' area in the Riparian Zone divided by HUC8 area, multiplied by 100. (See also 2016 CDL-NLCD Hybrid Land Cover and Riparian Zone glossary definitions).</t>
  </si>
  <si>
    <t>Percent of the HUC8 that is in the Riparian Zone and classified as 'Mixed Forest' (code 143) by the 2016 CDL-NLCD Hybrid Land Cover dataset. Mixed forest includes a mixture of deciduous and evergreen tree species. Calculated as 'Mixed Forest' area in the Riparian Zone divided by HUC8 area, multiplied by 100. (See also 2016 CDL-NLCD Hybrid Land Cover and Riparian Zone glossary definitions).</t>
  </si>
  <si>
    <t xml:space="preserve">The change in the percentage of the HUC8 with forest cover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 Area Changing From Forest)/(HUC8 Area) * 100. </t>
  </si>
  <si>
    <t>The change in the percentage of the HUC8 with forest cover in the Hydrologically Connected Zone (HCZ) from 2001 to 2016. Calculated from the National Land Cover Database 2016 (NLCD 2016) 2001 and 2016 Land Cover Datasets (January 2019 version). Forest cover classes include 'Deciduous Forest', 'Evergreen Forest', and 'Mixed Forest' cover classes;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HCZ – Area Changing From Forest in the HCZ)/(HUC8 Area) * 100. (See also Hydrologically Connected Zone glossary definition).</t>
  </si>
  <si>
    <t>The change in the percentage of the HUC8 with forest cover in the Riparian Zone (RZ) from 2001 to 2016. Calculated from the National Land Cover Database 2016 (NLCD 2016) 2001 and 2016 Land Cover Datasets (January 2019 version). Forest cover classes include 'Deciduous Forest', 'Evergreen Forest', and 'Mixed Forest'; codes 41, 42, and 43 in the 2001 and 2016 Land Cover datasets. Positive values denote an increase in forest; negative values denote a decrease in forest. Does not count areas that changed to/from the 'Open Water' class (code 11) since these were assumed to be errors. Equation used: (Area Changing To Forest in the RZ – Area Changing From Forest in the RZ)/(HUC8 Area) * 100. (See also Riparian Zone glossary definition).</t>
  </si>
  <si>
    <t>Percent of forest cover remaining relative to pre-development forest cover in the HUC8. Source data were the Existing Vegetation Type (EVT) geospatial grid dataset (March 2013 version) and the Biophysical Settings (BPS) geospatial grid dataset (January 2010 version) from the Landscape Fire and Resource Management Planning Tools (LANDFIRE) program (http://www.landfire.gov/viewer/). The EVT grid classifies existing vegetative cover across the US at 30-meter resolution. The BPS grid classifies vegetative cover that may have been dominant before Euro-American settlement across the at 30-meter resolution. Vegetation classes in the EVT grid were generalized to 'Forest' or 'Non-Forest' based on descriptive attributes to calculate the area of remaining forest cover in the HUC8. Vegetation classes in the BPS grid were generalized to 'Forest' or 'Non-Forest' based on descriptive attributes to calculate the area of pre-development forest cover in the HUC8. Equation used: Existing Forest Area in HUC8 / Pre-Development Forest Area in HUC8 * 100. Only calculated for HUC8s with pre-development forest area greater than or equal to 5% of HUC8 area.</t>
  </si>
  <si>
    <t>Percent of the HUC8 classified as 'Shrub/Scrub' (code 152) by the 2016 CDL-NLCD Hybrid Land Cover dataset. Calculated as 'Shrub/Scrub' area divided by HUC8 area, multiplied by 100. (See also 2016 CDL-NLCD Hybrid Land Cover glossary definition).</t>
  </si>
  <si>
    <t>Percent of the HUC8 that is in the Hydrologically Connected Zone and classified as 'Shrub/Scrub' (code 152) by the 2016 CDL-NLCD Hybrid Land Cover dataset. Calculated as 'Shrub/Scrub' area in the Hydrologically Connected Zone divided by HUC8 area, multiplied by 100. (See also 2016 CDL-NLCD Hybrid Land Cover and Hydrologically Connected Zone glossary definitions).</t>
  </si>
  <si>
    <t>Percent of the HUC8 that is in the Riparian Zone and classified as 'Shrub/Scrub' (code 152) by the 2016 CDL-NLCD Hybrid Land Cover dataset. Calculated as 'Shrub/Scrub' area in the Riparian Zone divided by HUC8 area, multiplied by 100. (See also 2016 CDL-NLCD Hybrid Land Cover and Riparian Zone glossary definitions).</t>
  </si>
  <si>
    <t xml:space="preserve">Percent of the HUC8 classified as 'Grassland/Herbaceous' (code 171) by the 2016 CDL-NLCD Hybrid Land Cover dataset. Calculated as 'Grassland/Herbaceous' area divided by HUC8 area, multiplied by 100. (See also 2016 CDL-NLCD Hybrid Land Cover glossary definition). </t>
  </si>
  <si>
    <t>Percent of the HUC8 that is in the Hydrologically Connected Zone and classified as 'Grassland/Herbaceous' (code 171) by the 2016 CDL-NLCD Hybrid Land Cover dataset. Calculated as 'Grassland/Herbaceous' area in the Hydrologically Connected Zone divided by HUC8 area, multiplied by 100. (See also 2016 CDL-NLCD Hybrid Land Cover and Hydrologically Connected Zone glossary definitions).</t>
  </si>
  <si>
    <t>Percent of the HUC8 that is in the Riparian Zone and classified as 'Grassland/Herbaceous' (code 171) by the 2016 CDL-NLCD Hybrid Land Cover dataset. Calculated as 'Grassland/Herbaceous' area in the Riparian Zone divided by HUC8 area, multiplied by 100. (See also 2016 CDL-NLCD Hybrid Land Cover and Riparian Zone glossary definitions).</t>
  </si>
  <si>
    <t>Percent of the HUC8 classified as wetland cover by the 2016 CDL-NLCD Hybrid Land Cover dataset. Wetland cover classes include 'Woody Wetlands' (code 190), and 'Emergent Herbaceous Wetlands' (code 195) in the 2016 CDL-NLCD Hybrid Land Cover dataset. Calculated as wetland area divided by HUC8 area, multiplied by 100. (See also 2016 CDL-NLCD Hybrid Land Cover glossary definition).</t>
  </si>
  <si>
    <t>Percent of the HUC8 that is in the Hydrologically Connected Zone and classified as wetland cover by the 2016 CDL-NLCD Hybrid Land Cover dataset. Wetland cover classes include 'Woody Wetlands' (code 190), and 'Emergent Herbaceous Wetlands' (code 195) in the 2016 CDL-NLCD Hybrid Land Cover dataset. Calculated as wetland area in the Hydrologically Connected Zone divided by HUC8 area, multiplied by 100. (See also 2016 CDL-NLCD Hybrid Land Cover and Hydrologically Connected Zone glossary definitions).</t>
  </si>
  <si>
    <t>Percent of the HUC8 that is in the Riparian Zone and classified as wetland cover by the 2016 CDL-NLCD Hybrid Land Cover dataset. Wetland cover classes include 'Woody Wetlands' (code 190), and 'Emergent Herbaceous Wetlands' (code 195) in the 2016 CDL-NLCD Hybrid Land Cover dataset. Calculated as wetland area in the Riparian Zone divided by HUC8 area, multiplied by 100. (See also 2016 CDL-NLCD Hybrid Land Cover and Riparian Zone glossary definitions).</t>
  </si>
  <si>
    <t xml:space="preserve">The change in the percentage of the HUC8 with wetland cover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 Area Changing From Wetlands)/(HUC8 Area) * 100. </t>
  </si>
  <si>
    <t>The change in the percentage of the HUC8 with wetland cover in the Hydrologically Connected Zone (HCZ) from 2001 to 2016. Calculated from the National Land Cover Database 2016 (NLCD 2016) 2001 and 2016 Land Cover Datasets (January 2019 version). Wetland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HCZ – Area Changing From Wetlands in the HCZ)/(HUC8 Area) * 100. (See also Hydrologically Connected Zone glossary definition).</t>
  </si>
  <si>
    <t>The change in the percentage of the HUC8 with wetland cover in the Riparian Zone (RZ) from 2001 to 2016. Calculated from the National Land Cover Database 2016 (NLCD 2016) 2001 and 2016 Land Cover Datasets (January 2019 version). Wetlands cover classes include 'Woody Wetlands' and 'Emergent Herbaceous Wetlands'; codes 90 and 95 in the 2001 and 2016 Land Cover datasets. Positive values denote an increase in wetlands; negative values denote a decrease in wetlands. Does not count areas that changed to/from the 'Open Water' class (code 11) since these were assumed to be errors. Equation used: (Area Changing to Wetlands in the RZ – Area Changing From Wetlands in the RZ)/(HUC8 Area) * 100. (See also Riparian Zone glossary definition).</t>
  </si>
  <si>
    <t>Percent of the HUC8 classified as 'Emergent Herbaceous Wetlands' (code 195) by the 2016 CDL-NLCD Hybrid Land Cover dataset. Calculated as 'Emergent Herbaceous Wetlands' area divided by HUC8 area, multiplied by 100. (See also 2016 CDL-NLCD Hybrid Land Cover glossary definition).</t>
  </si>
  <si>
    <t>Percent of the HUC8 that is in the Hydrologically Connected Zone and classified as 'Emergent Herbaceous Wetlands' (code 195) by the 2016 CDL-NLCD Hybrid Land Cover dataset. Calculated as 'Emergent Herbaceous Wetlands' area in the Hydrologically Connected Zone divided by HUC8 area, multiplied by 100. (See also 2016 CDL-NLCD Hybrid Land Cover and Hydrologically Connected Zone glossary definitions).</t>
  </si>
  <si>
    <t>Percent of the HUC8 that is in the Riparian Zone and classified as 'Emergent Herbaceous Wetlands' (code 195) by the 2016 CDL-NLCD Hybrid Land Cover dataset. Calculated as 'Emergent Herbaceous Wetlands' area in the Riparian Zone divided by HUC8 area, multiplied by 100. (See also 2016 CDL-NLCD Hybrid Land Cover and Riparian Zone glossary definitions).</t>
  </si>
  <si>
    <t>Percent of the HUC8 classified as 'Woody Wetlands' (code 190) by the 2016 CDL-NLCD Hybrid Land Cover dataset. Calculated as 'Woody Wetlands' area divided by HUC8 area, multiplied by 100. (See also 2016 CDL-NLCD Hybrid Land Cover glossary definition).</t>
  </si>
  <si>
    <t>Percent of the HUC8 that is in the Hydrologically Connected Zone and classified as 'Woody Wetlands' (code 190) by the 2016 CDL-NLCD Hybrid Land Cover dataset. Calculated as 'Woody Wetlands' area in the Hydrologically Connected Zone divided by HUC8 area, multiplied by 100. (See also 2016 CDL-NLCD Hybrid Land Cover and Hydrologically Connected Zone glossary definitions).</t>
  </si>
  <si>
    <t>Percent of the HUC8 that is in the Riparian Zone and classified as 'Woody Wetlands' (code 190) by the 2016 CDL-NLCD Hybrid Land Cover dataset. Calculated as 'Woody Wetlands' area in the Riparian Zone divided by HUC8 area, multiplied by 100. (See also 2016 CDL-NLCD Hybrid Land Cover and Riparian Zone glossary definitions).</t>
  </si>
  <si>
    <t>Percent of wetland cover remaining relative to pre-development wetland cover in the HUC8. Source data were the Existing Vegetation Type (EVT) geospatial grid dataset (March 2013 version) and the Environmental Site Potential (ESP) geospatial grid dataset (January 2010 version) from the Landscape Fire and Resource Management Planning Tools (LANDFIRE) program (http://www.landfire.gov/viewer/). The EVT grid classifies existing vegetative cover across the US at 30-meter resolution. The ESP grid classifies the climax vegetative cover that could be supported at a given site in the absence of human development at 30-meter resolution. Vegetation classes in the EVT grid were generalized to 'Wetland' or 'Non-Wetland' based on descriptive attributes to calculate the area of remaining wetland cover in the HUC8. Vegetation classes in the ESP grid were generalized to 'Wetland' or 'Non-Wetland' based on descriptive attributes to calculate the area of pre-development wetland cover in the HUC8. Equation used: Existing Wetland Area in HUC8 / Pre-Development Wetland Area in HUC8 * 100. Only calculated for HUC8s with pre-development wetland area greater than or equal to 1% of HUC8 area.</t>
  </si>
  <si>
    <t>Percent of the HUC8 classified as 'Open Water' (code 111) by the 2016 CDL-NLCD Hybrid Land Cover dataset. Calculated as 'Open Water' area divided by HUC8 area, multiplied by 100. (See also 2016 CDL-NLCD Hybrid Land Cover glossary definition).</t>
  </si>
  <si>
    <t>Percent of the HUC8 that is in the Hydrologically Connected Zone and classified as 'Open Water' (code 111) by the 2016 CDL-NLCD Hybrid Land Cover dataset. Calculated as 'Open Water' area in the Hydrologically Connected Zone divided by HUC8 area, multiplied by 100. (See also 2016 CDL-NLCD Hybrid Land Cover and Hydrologically Connected Zone glossary definitions).</t>
  </si>
  <si>
    <t>Percent of the HUC8 that is in the Riparian Zone and classified as 'Open Water' (code 111) by the 2016 CDL-NLCD Hybrid Land Cover dataset. Calculated as 'Open Water' area in the Riparian Zone divided by HUC8 area, multiplied by 100. (See also 2016 CDL-NLCD Hybrid Land Cover and Riparian Zone glossary definitions).</t>
  </si>
  <si>
    <t xml:space="preserve">Percent of the HUC8 classified as 'Perennial Ice/Snow' (code 112) by the 2016 CDL-NLCD Hybrid Land Cover dataset. Calculated as 'Perennial Ice/Snow' area divided by HUC8 area, multiplied by 100. (See also 2016 CDL-NLCD Hybrid Land Cover glossary definition). </t>
  </si>
  <si>
    <t>Percent of the HUC8 that is in the Hydrologically Connected Zone and classified as 'Perennial Ice/Snow' (code 112) by the 2016 CDL-NLCD Hybrid Land Cover dataset. Calculated as 'Perennial Ice/Snow' area in the Hydrologically Connected Zone divided by HUC8 area, multiplied by 100. (See also 2016 CDL-NLCD Hybrid Land Cover and Hydrologically Connected Zone glossary definitions).</t>
  </si>
  <si>
    <t>Percent of the HUC8 that is in the Riparian Zone and classified as 'Perennial Ice/Snow' (code 112) by the 2016 CDL-NLCD Hybrid Land Cover dataset. Calculated as 'Perennial Ice/Snow' area in the Riparian Zone divided by HUC8 area, multiplied by 100. (See also 2016 CDL-NLCD Hybrid Land Cover and Riparian Zone glossary definitions).</t>
  </si>
  <si>
    <t xml:space="preserve">Percent of the HUC8 classified as 'Barren Land (Rock/Sand/Clay)' (code 131) by the 2016 CDL-NLCD Hybrid Land Cover dataset. Calculated as 'Barren Land (Rock/Sand/Clay)' area divided by HUC8 area, multiplied by 100. (See also 2016 CDL-NLCD Hybrid Land Cover glossary definition). </t>
  </si>
  <si>
    <t>Percent of the HUC8 that is in the Hydrologically Connected Zone and classified as 'Barren Land (Rock/Sand/Clay)' (code 131) by the 2016 CDL-NLCD Hybrid Land Cover dataset. Calculated as 'Barren Land (Rock/Sand/Clay)' area in the Hydrologically Connected Zone divided by HUC8 area, multiplied by 100. (See also 2016 CDL-NLCD Hybrid Land Cover and Hydrologically Connected Zone glossary definitions).</t>
  </si>
  <si>
    <t>Percent of the HUC8 that is in the Riparian Zone and classified as 'Barren Land (Rock/Sand/Clay)' (code 131) by the 2016 CDL-NLCD Hybrid Land Cover dataset. Calculated as 'Barren Land (Rock/Sand/Clay)' area in the Riparian Zone divided by HUC8 area, multiplied by 100. (See also 2016 CDL-NLCD Hybrid Land Cover and Riparian Zone glossary definitions).</t>
  </si>
  <si>
    <t>Percent of the HUC8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divided by HUC8 area, multiplied by 100. (See also 2016 CDL-NLCD Hybrid Land Cover glossary definition).</t>
  </si>
  <si>
    <t>Percent of the HUC8 that is in the Hydrologically Connected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Hydrologically Connected Zone divided by HUC8 area, multiplied by 100. (See also 2016 CDL-NLCD Hybrid Land Cover and Hydrologically Connected Zone glossary definitions).</t>
  </si>
  <si>
    <t>Percent of the HUC8 that is in the Riparian Zone and classified as woody vegetation cover by the 2016 CDL-NLCD Hybrid Land Cover dataset. Woody vegetation cover classes include 'Deciduous Forest' (code 141), 'Evergreen Forest' (code 142), 'Mixed Forest' (code 143), 'Shrub/Scrub' (code 152), and 'Woody Wetlands' (code 190) in the 2016 CDL-NLCD Hybrid Land Cover dataset. Calculated as woody vegetation area in the Riparian Zone divided by HUC8 area, multiplied by 100. (See also 2016 CDL-NLCD Hybrid Land Cover and Riparian Zone glossary definitions).</t>
  </si>
  <si>
    <t>The change in the percentage of the HUC8 with woody vegetation cover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 Area Changing From Woody Vegetation)/(HUC8 Area) * 100.</t>
  </si>
  <si>
    <t>The change in the percentage of the HUC8 with woody vegetation cover in the Hydrologically Connected Zone (HC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HCZ – Area Changing From Woody Vegetation in the HCZ)/(HUC8 Area) * 100. (See also Hydrologically Connected Zone glossary definition).</t>
  </si>
  <si>
    <t>The change in the percentage of the HUC8 with woody vegetation cover in the Riparian Zone (RZ) from 2001 to 2016. Calculated from the National Land Cover Database 2016 (NLCD 2016) 2001 and 2016 Land Cover Datasets (January 2019 version). Woody vegetation cover classes include 'Deciduous Forest', 'Evergreen Forest', 'Mixed Forest', 'Shrub/Scrub', and 'Woody Wetlands'; codes 41, 42, 43, 52, and 90 in the 2001 and 2016 Land Cover datasets. Positive values denote an increase in woody vegetation; negative values denote a decrease in woody vegetation. Does not count areas that changed to/from the 'Open Water' class (code 11) since these were assumed to be errors. Equation used: (Area Changing To Woody Vegetation in the RZ – Area Changing From Woody Vegetation in the RZ)/(HUC8 Area) * 100. (See also Riparian Zone glossary definition).</t>
  </si>
  <si>
    <t>Percent of stream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less than 5% impervious cover, divided by the total streamlength in the HUC8, multiplied by 100. (See also NHD Snapshot glossary definition).</t>
  </si>
  <si>
    <t>Percent of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less than 5% impervious cover, divided by the total lakeshore length in the HUC8, multiplied by 100. (See also NHD Snapshot glossary definition).</t>
  </si>
  <si>
    <t>Percent of stream and lakeshore length in the HUC8 that is within 30 meters of areas with less than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less than 5% impervious cover, divided by the total stream and lakeshore length in the HUC8, multiplied by 100. (See also NHD Snapshot glossary definition).</t>
  </si>
  <si>
    <t>Percent of the HUC8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 HUC8 Area * 100. (See also 2016 CDL-NLCD Hybrid Land Cover glossary definition).</t>
  </si>
  <si>
    <t>Percent of the HUC8 that is in the Hydrologically Connected Zone (HC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HCZ / HUC8 Area * 100. (See also 2016 CDL-NLCD Hybrid Land Cover and Hydrologically Connected Zone glossary definitions).</t>
  </si>
  <si>
    <t>Percent of the HUC8 that is in the Riparian Zone (R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Area of N-Index1 in RZ / HUC8 Area * 100. (See also 2016 CDL-NLCD Hybrid Land Cover and Riparian Zone glossary definitions).</t>
  </si>
  <si>
    <t>Percent of the HUC8 that is in the Hydrologically Active Zone (HAZ) and classified as natural land cover (including barren land) by the 2016 CDL-NLCD Hybrid Land Cover dataset. Natural land cover classes in the N-Index1 include barren, forest, wetlands, shrubland, and grassland; codes 131, 141 through 143, 152, 171, 190, and 195 in the 2016 CDL-NLCD Hybrid Land Cover dataset. Equation used: N-Index1 Area in HAZ / HUC8 Area * 100. (See also 2016 CDL-NLCD Hybrid Land Cover and Hydrologically Active Zone glossary definitions).</t>
  </si>
  <si>
    <t xml:space="preserve">The change in the percentage of the HUC8 with natural cover (including barren land)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 Area Changing From N-Index1)/(HUC8 Area) * 100. </t>
  </si>
  <si>
    <t>The change in the percentage of the HUC8 with natural cover (including barren land) in the Hydrologically Connected Zone (HC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HCZ – Area Changing From N-Index1 in the HCZ)/(HUC8 Area) * 100. (See also Hydrologically Connected Zone glossary definition).</t>
  </si>
  <si>
    <t>The change in the percentage of the HUC8 with natural land cover (including barren land) in the Riparian Zone (RZ) from 2001 to 2016. Calculated from the National Land Cover Database 2016 (NLCD 2016) 2001 and 2016 Land Cover Datasets (January 2019 version). Natural cover classes included in the N-Index1 are 'Barren Land (Rock/Sand/Clay)', 'Deciduous Forest', 'Evergreen Forest', 'Mixed Forest', 'Shrub/Scrub', 'Grassland/Herbaceous', 'Woody Wetlands', and 'Herbaceous Wetlands' cover classes; codes 31, 41, 42, 43, 52, 71, 90, and 95 in the 2001 and 2016 Land Cover datasets. Positive values denote an increase in N-Index1; negative values denote a decrease in N-Index1. Does not count areas that changed to/from the 'Open Water' class (code 11) since these were assumed to be errors. Equation used: (Area Changing to N-Index1 in the RZ – Area Changing From N-Index1 in the RZ)/(HUC8 Area) * 100. (See also Riparian Zone glossary definition).</t>
  </si>
  <si>
    <t>Percent of the HUC8 that is classified as natural land cover (in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barren, forest, wetlands, shrubland, and grassland; codes 131, 141 through 143, 152, 171, 190, and 195 in the 2016 CDL-NLCD Hybrid Land Cover dataset. Equation used: N-Index1 Contiguous to Water Area / HUC8 Area * 100. (See also Water Mask and 2016 CDL-NLCD Hybrid Land Cover glossary definitions).</t>
  </si>
  <si>
    <t>Percent of the HUC8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 HUC8 Area * 100. (See also 2016 CDL-NLCD Hybrid Land Cover glossary definition).</t>
  </si>
  <si>
    <t>Percent of the HUC8 that is in the Hydrologically Connected Zone (HC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HCZ / HUC8 Area * 100. (See also 2016 CDL-NLCD Hybrid Land Cover and Hydrologically Connected Zone glossary definitions).</t>
  </si>
  <si>
    <t>Percent of the HUC8 that is in the Riparian Zone (R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Area of N-Index2 in RZ / HUC8 Area * 100. (See also 2016 CDL-NLCD Hybrid Land Cover and Riparian Zone glossary definitions).</t>
  </si>
  <si>
    <t>Percent of the HUC8 that is in the Hydrologically Active Zone (HAZ) and classified as natural land cover (excluding barren land) by the 2016 CDL-NLCD Hybrid Land Cover dataset. Natural land cover classes in the N-Index2 include forest, wetlands, shrubland, and grassland; codes 141 through 143, 152, 171, 190, and 195 in the 2016 CDL-NLCD Hybrid Land Cover dataset. Equation used: N-Index2 Area in HAZ / HUC8 Area * 100. (See also 2016 CDL-NLCD Hybrid Land Cover and Hydrologically Active Zone glossary definitions).</t>
  </si>
  <si>
    <t>The change in the percentage of the HUC8 with natural cover (excluding barren land)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 Area Changing From N-Index2)/(HUC8 Area) * 100.</t>
  </si>
  <si>
    <t>The change in the percentage of the HUC8 with natural cover (excluding barren land) in the Hydrologically Connected Zone (HC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HCZ – Area Changing From N-Index2 in the HCZ)/(HUC8 Area) * 100. (See also Hydrologically Connected Zone glossary definition).</t>
  </si>
  <si>
    <t>The change in the percentage of the HUC8 with natural land cover (excluding barren land) in the Riparian Zone (RZ) from 2001 to 2016. Calculated from the National Land Cover Database 2016 (NLCD 2016) 2001 and 2016 Land Cover Datasets (January 2019 version). Natural cover classes included in the N-Index2 are 'Deciduous Forest', 'Evergreen Forest', 'Mixed Forest', 'Shrub/Scrub', 'Grassland/Herbaceous', 'Woody Wetlands', and 'Herbaceous Wetlands' cover classes; codes 41, 42, 43, 52, 71, 90, and 95 in the 2001 and 2016 Land Cover datasets. Positive values denote an increase in N-Index2; negative values denote a decrease in N-Index2. Does not count areas that changed to/from the 'Open Water' class (code 11) since these were assumed to be errors. Equation used: (Area Changing to N-Index2 in the RZ – Area Changing From N-Index2 in the RZ)/(HUC8 Area) * 100. (See also Riparian Zone glossary definition).</t>
  </si>
  <si>
    <t>Percent of the HUC8 that is classified as natural land cover (excluding barren land) and contiguous to surface water. This indicator does not count areas with natural land cover in the HUC8 that are buffered from surface water by other land use types. Source data used were the Water Mask and the 2016 CDL-NLCD Hybrid Land Cover dataset. Natural land cover classes in the N-Index include forest, wetlands, shrubland, and grassland; codes 141 through 143, 152, 171, 190, and 195 in the 2016 CDL-NLCD Hybrid Land Cover dataset. Equation used: N-Index2 Contiguous to Water Area / HUC8 Area * 100. (See also Water Mask and 2016 CDL-NLCD Hybrid Land Cover glossary definitions).</t>
  </si>
  <si>
    <t>Percent of the HUC8 that is part of the 2001 National Ecological Framework (NEF). The NEF is a GIS based model of the connectivity of natural landscapes in the lower 48 United States. The NEF is comprised of Hubs and Corridors, with Hubs defined as Priority Ecological Areas that are greater than 5,000 acres in size. Source data was the 2001 NEF geospatial dataset produced by EPA Region 4, http://cfpub.epa.gov/roe/documents/NEF_brochure.pdf. Equation used: NEF Area / HUC8 Area * 100.</t>
  </si>
  <si>
    <t>Percent of the HUC8 that is classified as a Hub by the 2001 National Ecological Framework (NEF). The NEF is a GIS-based model of the connectivity of natural landscapes in the lower 48 United States. The NEF is comprised of Hubs and Corridors, with Hubs defined as Priority Ecological Areas that are greater than 5,000 acres in size. Source data used was the 2001 NEF produced by EPA Region 4, http://cfpub.epa.gov/roe/documents/NEF_brochure.pdf. Equation used: Hub Area / HUC8 Area * 100.</t>
  </si>
  <si>
    <t>Percent of the HUC8 that is classified as a Corridor by the 2001 National Ecological Framework (NEF). The NEF is a GIS based model of the connectivity of natural landscapes in the lower 48 United States. The NEF is comprised of Hubs and Corridors, with Hubs defined as Priority Ecological Areas that are greater than 5,000 acres in size. Corridors are defined as linkages between Hubs and were determined using a cost surface analysis to determine the least human disturbance pathway between individual Hubs. Source data used was the 2001 NEF produced by EPA Region 4, http://cfpub.epa.gov/roe/documents/NEF_brochure.pdf. Equation used: Corridor Area / HUC8 Area * 100.</t>
  </si>
  <si>
    <t>Percent of the HUC8 that is in Auxiliary Areas to the 2001 National Ecological Framework (NEF). The NEF is a GIS based model of the connectivity of natural landscapes in the lower 48 United States (http://cfpub.epa.gov/roe/documents/NEF_brochure.pdf). The NEF is comprised of Hubs and Corridors, with Hubs defined as Priority Ecological Areas that are greater than 5,000 acres in size. Auxiliary Areas are defined as areas with natural land cover that are contiguous to the NEF. Source data was the 2001 NEF geospatial dataset produced by EPA Region 4, http://cfpub.epa.gov/roe/documents/NEF_brochure.pdf. Equation used: Auxiliary Area / HUC8 Area * 100.</t>
  </si>
  <si>
    <t>Mean soil stability in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was calculated as the average of erodibility grid values per HUC8. Mean soil stability was calculated as 1 - Mean soil erodibility.</t>
  </si>
  <si>
    <t>Mean soil stability in the Hydrologically Connected Zone (HCZ) of the HUC8. Soil stability is the inverse of soil erodibility. Source data was a 100-meter resolution grid of soil map units and attributes in the Natural Resources Conservation Service (NRCS) Soil Survey Geographic (STATSGO2) database, acquired from the US Geological Survey in July 2013. Mean soil erodibility in the HCZ was calculated as the average of erodibility grid values in the HCZ per HUC8. Mean soil stability was calculated as 1 - Mean soil erodibility. (See also Hydrologically Connected Zone glossary definition).</t>
  </si>
  <si>
    <t>Mean value of percent tree canopy cover in the HUC8 from the National Land Cover Database (NLCD) 2016 USFS Tree Canopy dataset (October 2019 version; https://www.mrlc.gov/data/nlcd-2016-usfs-tree-canopy-cover-conus). The NLCD 2016 USFS Tree Canopy dataset provides an estimate of the percent tree canopy cover (0 to 100%) for each 30 meter grid pixel in the US. Calculated as the mean of percent tree canopy cover values in the HUC8.</t>
  </si>
  <si>
    <t>The amount of carbon stored in above ground live forest biomass in the HUC8 (kilograms carbon per meter). Source data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60BE4324-84B3-4C0F-A9A3-22E198F814E6%7D</t>
  </si>
  <si>
    <t>The amount of carbon stored in below ground live forest biomass in the HUC8 (kilograms carbon per meter). Calculated from above ground live forest biomass estimates and an equation relating above and below ground forest biomass published in USDA Forest Service General Technical Report NRS-18. Source data for above ground biomass was the National Biomass and Carbon Dataset (NBCD) for the year 2000 developed by the Woods Hole Research Center. The NBCD is a 30-meter resolution gridded dataset of above ground live dry biomass. This indicator was calculated for EPA EnviroAtlas. Detailed information on source data and calculation methods can be found at: https://edg.epa.gov/metadata/rest/document?id=%7B0587242D-9CFC-460C-91B1-FC89B65AC66F%7D</t>
  </si>
  <si>
    <t>Percent of the HUC8 that drains to headwater streams (1st, 2nd, or 3rd order streams). Source data was the NHDPlus2 catchment dataset and the NHDPlus2 Value Added Attributes (VAA) table. NHDPlus2 catchments were assigned a stream order based on the Modified Strahler Stream Order reported for the catchment in the VAA table. Equation used: Area of 1st, 2nd, or 3rd Order Catchments in HUC8 / HUC8 Area * 100. (See also NHDPlus2 glossary definition).</t>
  </si>
  <si>
    <t>Percent of the HUC8 classified as a rare ecosystem based on ecosystem size, shape, and type. Source data was the U.S. Geological Survey (USGS) National Gap Analysis Program (GAP) land cover dataset (version 2, 2011). Ecological systems in the GAP land cover dataset were scored according to relative rarity based on area, spatial pattern, and uniqueness. Rarity scores ranged from 0 (not rare) to 100 (very rare); any ecological system with a score of 75 or greater was classified as rare. Equation used: Area of Rare Ecosystems in HUC8 / HUC8 Land Area * 100. This indicator was calculated for EPA EnviroAtlas. Additional information on source data and calculation methods can be found at: https://edg.epa.gov/metadata/catalog/search/resource/details.page?uuid=%7B5E591817-C13D-498A-BA0D-F3D28D986324%7D.</t>
  </si>
  <si>
    <t>Equal to 0.5 for all HUC8s. Can be used for an analysis that focuses on just the Stressor and Social indicator categories, with the Ecological category left out. If using this indicator do not select any other Ecological Indicators.</t>
  </si>
  <si>
    <t>Percent of the HUC8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divided by HUC8 area, multiplied by 100. (See also 2016 CDL-NLCD Hybrid Land Cover glossary definition).</t>
  </si>
  <si>
    <t>Percent of the HUC8 that is in the Hydrologically Connected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Hydrologically Connected Zone divided by HUC8 area, multiplied by 100. (See also 2016 CDL-NLCD Hybrid Land Cover and Hydrologically Connected Zone glossary definitions).</t>
  </si>
  <si>
    <t>Percent of the HUC8 that is in the Riparian Zone and classified as urban cover by the 2016 CDL-NLCD Hybrid Land Cover dataset. Urban cover classes include 'Developed, Open Space' (code 121), 'Developed, Low Intensity' (code 122), 'Developed, Medium Intensity' (code 123), 'Developed, High Intensity' (code 124) in the 2016 CDL-NLCD Hybrid Land Cover dataset. Calculated as urban area in the Riparian Zone divided by HUC8 area, multiplied by 100. (See also 2016 CDL-NLCD Hybrid Land Cover and Riparian Zone glossary definitions).</t>
  </si>
  <si>
    <t xml:space="preserve">The change in the percentage of the HUC8 with urban cover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 Area Changing From Urban)/(HUC8 Area) * 100. </t>
  </si>
  <si>
    <t>The change in the percentage of the HUC8 with urban cover in the Hydrologically Connected Zone (HC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negative values denote a decrease in urban. Does not count areas that changed to/from the 'Open Water' class (code 11) since these were assumed to be errors. Equation used: (Area Changing to Urban in the HCZ – Area Changing From Urban in the HCZ)/(HUC8 Area) * 100. (See also Hydrologically Connected Zone glossary definition).</t>
  </si>
  <si>
    <t>The change in the percentage of the HUC8 with urban cover in the Riparian Zone (RZ) from 2001 to 2016. Source data were the National Land Cover Database 2016 (NLCD 2016) 2001 and 2016 Land Cover datasets (January 2019 version). Urban cover classes include 'Developed, Open Space', 'Developed, Low Intensity', 'Developed, Medium Intensity', and 'Developed, High Intensity'; codes 21 through 24 in the 2001 and 2016 Land Cover datasets. Positive values denote an increase in urban cover; negative values denote a decrease in urban cover. Does not count areas that changed to/from the 'Open Water' class (code 11) since these were assumed to be errors. Equation used: (Area Changing to Urban in the RZ – Area Changing From Urban in the RZ)/(HUC8 Area) * 100. (See also Riparian Zone glossary definition).</t>
  </si>
  <si>
    <t>Percent of the HUC8 classified as 'Developed, High Intensity' (code 124) by the 2016 CDL-NLCD Hybrid Land Cover dataset. Calculated as 'Developed, High Intensity' area divided by HUC8 area, multiplied by 100. (See also 2016 CDL-NLCD Hybrid Land Cover glossary definition).</t>
  </si>
  <si>
    <t>Percent of the HUC8 classified as 'Developed, Medium Intensity' (code 123) by the 2016 CDL-NLCD Hybrid Land Cover dataset. Calculated as 'Developed, Medium Intensity' area divided by HUC8 area, multiplied by 100. (See also 2016 CDL-NLCD Hybrid Land Cover glossary definition).</t>
  </si>
  <si>
    <t>Percent of the HUC8 classified as 'Developed, Low Intensity' (code 122) by the 2016 CDL-NLCD Hybrid Land Cover dataset. Calculated as 'Developed, Low Intensity' area divided by HUC8 area, multiplied by 100. (See also 2016 CDL-NLCD Hybrid Land Cover glossary definition).</t>
  </si>
  <si>
    <t>Percent of the HUC8 classified as 'Developed, Open Space' (code 121) by the 2016 CDL-NLCD Hybrid Land Cover dataset. Calculated as 'Developed, Open Space' area divided by HUC8 area, multiplied by 100. (See also 2016 CDL-NLCD Hybrid Land Cover glossary definition).</t>
  </si>
  <si>
    <t>Percent of the HUC8 that is in the Hydrologically Connected Zone and classified as 'Developed, High Intensity' (code 124) by the 2016 CDL-NLCD Hybrid Land Cover dataset. Calculated as 'Developed, High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Medium Intensity' (code 123) by the 2016 CDL-NLCD Hybrid Land Cover dataset. Calculated as 'Developed, Medium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Low Intensity' (code 122) by the 2016 CDL-NLCD Hybrid Land Cover dataset. Calculated as 'Developed, Low Intensity' area in the Hydrologically Connected Zone divided by HUC8 area, multiplied by 100. (See also 2016 CDL-NLCD Hybrid Land Cover and Hydrologically Connected Zone glossary definitions).</t>
  </si>
  <si>
    <t>Percent of the HUC8 that is in the Hydrologically Connected Zone and classified as 'Developed, Open Space' (code 121) by the 2016 CDL-NLCD Hybrid Land Cover dataset. Calculated as 'Developed, Open Space' area in the Hydrologically Connected Zone divided by HUC8 area, multiplied by 100. (See also 2016 CDL-NLCD Hybrid Land Cover and Hydrologically Connected Zone glossary definitions).</t>
  </si>
  <si>
    <t>Percent of the HUC8 that is in the Riparian Zone and classified as 'Developed, High Intensity' (code 124) by the 2016 CDL-NLCD Hybrid Land Cover dataset. Calculated as 'Developed, High Intensity' area in the Riparian Zone divided by HUC8 area, multiplied by 100. (See also 2016 CDL-NLCD Hybrid Land Cover and Riparian Zone glossary definitions).</t>
  </si>
  <si>
    <t>Percent of the HUC8 that is in the Riparian Zone and classified as 'Developed, Medium Intensity' (code 123) by the 2016 CDL-NLCD Hybrid Land Cover dataset. Calculated as 'Developed, Medium Intensity' area in the Riparian Zone divided by HUC8 area, multiplied by 100. (See also 2016 CDL-NLCD Hybrid Land Cover and Riparian Zone glossary definitions).</t>
  </si>
  <si>
    <t>Percent of the HUC8 that is in the Riparian Zone and classified as 'Developed, Low Intensity' (code 122) by the 2016 CDL-NLCD Hybrid Land Cover dataset. Calculated as 'Developed, Low Intensity' area in the Riparian Zone divided by HUC8 area, multiplied by 100. (See also 2016 CDL-NLCD Hybrid Land Cover and Riparian Zone glossary definitions).</t>
  </si>
  <si>
    <t>Percent of the HUC8 that is in the Riparian Zone and classified as 'Developed, Open Space' (code 121) by the 2016 CDL-NLCD Hybrid Land Cover dataset. Calculated as 'Developed, Open Space' area in the Riparian Zone divided by HUC8 area, multiplied by 100. (See also 2016 CDL-NLCD Hybrid Land Cover and Riparian Zone glossary definitions).</t>
  </si>
  <si>
    <t>Percent of the HUC8 classified as agriculture cover by the 2016 CDL-NLCD Hybrid Land Cover dataset. Agriculture cover classes includes cropland and pasture; codes 1 through 92, 181, 182, and 204 through 254 in the 2016 CDL-NLCD Hybrid Land Cover dataset. Calculated as agriculture area in the HUC8 divided by HUC8 area, multiplied by 100. (See also 2016 CDL-NLCD Hybrid Land Cover glossary definition).</t>
  </si>
  <si>
    <t>Percent of the HUC8 that is in the Hydrologically Connected Zone and classified as agriculture cover by the 2016 CDL-NLCD Hybrid Land Cover dataset. Agriculture cover classes include cropland and pasture; codes 1 through 92, 181, 182, and 204 through 254 in the 2016 CDL-NLCD Hybrid Land Cover dataset. Calculated as agriculture area in the Hydrologically Connected Zone divided by HUC8 area, multiplied by 100. (See also 2016 CDL-NLCD Hybrid Land Cover and Hydrologically Connected Zone glossary definitions).</t>
  </si>
  <si>
    <t>Percent of the HUC8 that is in the Riparian Zone and classified as agriculture cover by the 2016 CDL-NLCD Hybrid Land Cover dataset. Agriculture cover classes include cropland and pasture; codes 1 through 92, 181, 182, and 204 through 254 in the 2016 CDL-NLCD Hybrid Land Cover dataset. Calculated as agriculture area in the Riparian Zone divided by HUC8 area, multiplied by 100. (See also 2016 CDL-NLCD Hybrid Land Cover and Riparian Zone glossary definitions).</t>
  </si>
  <si>
    <t>The change in the percentage of the HUC8 with agriculture cover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 Area Changing From Agriculture)/(HUC8 Area) * 100.</t>
  </si>
  <si>
    <t>The change in the percentage of the HUC8 with agriculture cover in the Hydrologically Connected Zone (HC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HCZ – Area Changing From Agriculture HCZ)/(HUC8 Area) * 100. (See also Hydrologically Connected Zone glossary definition).</t>
  </si>
  <si>
    <t>The change in the percentage of the HUC8 with agriculture cover in the Riparian Zone (RZ) from 2001 to 2016. Source data were the National Land Cover Database 2016 (NLCD 2016) 2001 and 2016 Land Cover datasets (January 2019 version). Agriculture cover classes include 'Pasture/Hay' and 'Cultivated Crops'; codes 81 and 82 in the 2001 and 2016 Land Cover datasets. Positive values denote an increase in agriculture; negative values denote a decrease in agriculture. Does not count areas that changed to/from the 'Open Water' class (code 11) since these were assumed to be errors. Equation used: (Area Changing to Agriculture in the RZ – Area Changing From Agriculture RZ)/(HUC8 Area) * 100. (See also Riparian Zone glossary definition).</t>
  </si>
  <si>
    <t>Percent of the HUC8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divided by HUC8 area, multiplied by 100. (See also 2016 CDL-NLCD Hybrid Land Cover glossary definition).</t>
  </si>
  <si>
    <t>Percent of the HUC8 that is in the Hydrologically Connected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Hydrologically Connected Zone divided by HUC8 area, multiplied by 100. (See also 2016 CDL-NLCD Hybrid Land Cover and Hydrologically Connected Zone glossary definitions).</t>
  </si>
  <si>
    <t>Percent of the HUC8 that is in the Riparian Zone and classified as cultivated crop cover by the 2016 CDL-NLCD Hybrid Land Cover dataset. Cultivated crop cover classes include non-pasture agriculture; codes 1 through 35, 38 through 57, 66 through 92, 182, and 204 through 254 in the 2016 CDL-NLCD Hybrid Land Cover dataset. Calculated as cultivated crop area in the Riparian Zone divided by HUC8 area, multiplied by 100. (See also 2016 CDL-NLCD Hybrid Land Cover and Riparian Zone glossary definitions).</t>
  </si>
  <si>
    <t>Percent of the HUC8 classified as pasture cover by the 2016 CDL-NLCD Hybrid Land Cover dataset. Pasture cover classes includes any uncropped agriculture cover; codes 36, 37, 58 through 61, and 181 in the 2016 CDL-NLCD Hybrid Land Cover dataset. Calculated as pasture area divided by HUC8 area, multiplied by 100. (See also 2016 CDL-NLCD Hybrid Land Cover glossary definition).</t>
  </si>
  <si>
    <t>Percent of the HUC8 in the Hydrologically Connected Zone classified as pasture cover by the 2016 CDL-NLCD Hybrid Land Cover dataset. Pasture cover classes include any uncropped agriculture cover; codes 36, 37, 58 through 61, and 181 in the 2016 CDL-NLCD Hybrid Land Cover dataset. Calculated as pasture area in the Hydrologically Connected Zone divided by HUC8 area, multiplied by 100. (See also 2016 CDL-NLCD Hybrid Land Cover and Hydrologically Connected Zone glossary definitions).</t>
  </si>
  <si>
    <t>Percent of the HUC8 in the Riparian Zone classified as pasture cover by the 2016 CDL-NLCD Hybrid Land Cover dataset. Pasture cover classes include any uncropped agriculture cover; codes 36, 37, 58 through 61, and 181 in the 2016 CDL-NLCD Hybrid Land Cover dataset. Calculated as pasture area in the Riparian Zone divided by HUC8 area, multiplied by 100. (See also 2016 CDL-NLCD Hybrid Land Cover and Riparian Zone glossary definitions).</t>
  </si>
  <si>
    <t>Density of all coal mines, coal mining support activity sites, mineral min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 divided by HUC8 area.</t>
  </si>
  <si>
    <t>Count of all coal mines, coal mining support activity sites, mineral min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in the mine location database in the HUC8.</t>
  </si>
  <si>
    <t>Density of major and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 divided by HUC8 area.</t>
  </si>
  <si>
    <t>Count of major and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or minor coal mines in the HUC8.</t>
  </si>
  <si>
    <t>Density of maj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 divided by HUC8 area.</t>
  </si>
  <si>
    <t>Count of maj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ajor coal mines in the HUC8.</t>
  </si>
  <si>
    <t>Density of minor coal mines and associated support activity site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 divided by HUC8 area.</t>
  </si>
  <si>
    <t>Count of minor coal mines and associated support activity site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or coal mines in the HUC8.</t>
  </si>
  <si>
    <t>Density of mineral mine sites and mineral processing plants in the HUC8 (count per square kilometer).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and mineral processing plants in the HUC8 divided by HUC8 area.</t>
  </si>
  <si>
    <t>Count of mineral mine sites and mineral processing plants in the HUC8. Source data used was the mine location database described in Daniel et al. 2015 ('Characterizing Coal and Mineral Mines as a Regional Source of Stress to Stream Fish Assemblages', Ecological Indicators), acquired via personal communication with Michigan State University in January 2015. Calculated as the number of points classified as mineral mines in the HUC8.</t>
  </si>
  <si>
    <t>Density of all roads in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Road density was calculated as: 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Density of all roads and railroads in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Road and railroad density was calculated as: (Road Length + Railroad Length) / HUC8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Density of all roads in the Riparian Zone (RZ) of the HUC8 (kilometer per square kilometer).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Road density in the RZ was calculated as: 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Density of all roads and railroads in the Riparian Zone of the HUC8 (kilometer per square kilometer).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Road and railroad density in the RZ was calculated as: (Road Length in RZ + Railroad Length in RZ) / RZ Area.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Length of primary roads in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s have MTFCC code equal to S1100 in the 2015 TIGER Roads National Geodatabase.</t>
  </si>
  <si>
    <t>Density of primary roads in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HUC8 divided by pixel length. Primary road density was calculated as: Primary Road Length / HUC8 Area. Primary roads have MTFCC code equal to S1100 in the 2015 TIGER Roads National Geodatabase.</t>
  </si>
  <si>
    <t>Length of secondary roads in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s have MTFCC code equal to S1200 in the 2015 TIGER Roads National Geodatabase.</t>
  </si>
  <si>
    <t>Density of secondary roads in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HUC8 divided by pixel length. Secondary road density was calculated as: Secondary Road Length / HUC8 Area. Secondary roads have MTFCC code equal to S1200 in the 2015 TIGER Roads National Geodatabase.</t>
  </si>
  <si>
    <t>Length of local roads in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s have MTFCC code equal to S1400 in the 2015 TIGER Roads National Geodatabase.</t>
  </si>
  <si>
    <t>Density of local roads in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HUC8 divided by pixel length. Local road density was calculated as: Local Road Length / HUC8 Area. Local roads have MTFCC code equal to S1400 in the 2015 TIGER Roads National Geodatabase.</t>
  </si>
  <si>
    <t>Length of minor roads in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s have MTFCC code equal to S1500, S1630, S1640, S1730, S1740, or S1780 in the 2015 TIGER Roads National Geodatabase.</t>
  </si>
  <si>
    <t>Density of minor roads in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HUC8 divided by pixel length. Minor road density was calculated as: Minor Road Length / HUC8 Area. Minor roads have MTFCC code equal to S1500, S1630, S1640, S1730, S1740, or S1780 in the 2015 TIGER Roads National Geodatabase.</t>
  </si>
  <si>
    <t>Length of all roads in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t>
  </si>
  <si>
    <t>Length of railroads in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All features in the 2015 TIGER Rails National Geodatabase are counted in railroad length.</t>
  </si>
  <si>
    <t>Density of railroads in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was calculated as: Railroad Length / HUC8 Area. All features in the 2015 TIGER Rails National Geodatabase are counted in railroad length.</t>
  </si>
  <si>
    <t>Length of all roads and railroads in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HUC8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t>
  </si>
  <si>
    <t>Length of primary roads in the Riparian Zone (RZ) of the HUC8 (kilometers).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s have MTFCC code equal to S1100 in the 2015 TIGER Roads National Geodatabase. (See also Riparian Zone glossary definition).</t>
  </si>
  <si>
    <t>Density of primary roads in the Riparian Zone (RZ) of the HUC8 (kilometer per square kilometer). Primary roads are divided highways within the interstate highway system or under state management, and are distinguished by the presence of interchanges and ramps for entrance/exit.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primary road grid pixels in the RZ divided by pixel length. Primary road density in the RZ was calculated as: Primary Road Length in RZ / RZ Area. Primary roads have MTFCC code equal to S1100 in the 2015 TIGER Roads National Geodatabase. (See also Riparian Zone glossary definition).</t>
  </si>
  <si>
    <t>Length of secondary roads in the Riparian Zone (RZ) of the HUC8 (kilometers).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s have MTFCC code equal to S1200 in the 2015 TIGER Roads National Geodatabase. (See also Riparian Zone glossary definition).</t>
  </si>
  <si>
    <t>Density of secondary roads in the Riparian Zone (RZ) of the HUC8 (kilometer per square kilometer). Secondary roads are main arteries with one or more lanes of traffic in each direction that may be divided, usually have intersections with many other roads and driveways, and are usually in the U.S. Highway, State Highway or County Highway system.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secondary road grid pixels in the RZ divided by pixel length. Secondary road density in the RZ was calculated as: Secondary Road Length in RZ / RZ Area. Secondary roads have MTFCC code equal to S1200 in the 2015 TIGER Roads National Geodatabase. (See also Riparian Zone glossary definition).</t>
  </si>
  <si>
    <t>Length of local roads in Riparian Zone (RZ) of the HUC8 (kilometers).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s have MTFCC code equal to S1400 in the 2015 TIGER Roads National Geodatabase. (See also Riparian Zone glossary definition).</t>
  </si>
  <si>
    <t>Density of local roads in the Riparian Zone (RZ) of the HUC8 (kilometer per square kilometer). Local roads are a paved non-arterial street, road, or byway that usually has a single lane of traffic in each direction and may be privately or publicly maintained.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local road grid pixels in the RZ divided by pixel length. Local road density in the RZ was calculated as: Local Road Length in RZ / RZ Area. Local roads have MTFCC code equal to S1400 in the 2015 TIGER Roads National Geodatabase. (See also Riparian Zone glossary definition).</t>
  </si>
  <si>
    <t>Length of minor roads in the Riparian Zone (RZ) of the HUC8 (kilometers).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s have MTFCC code equal to S1500, S1630, S1640, S1730, S1740, or S1780 in the 2015 TIGER Roads National Geodatabase. (See also Riparian Zone glossary definition).</t>
  </si>
  <si>
    <t>Density of minor roads in the Riparian Zone (RZ) of the HUC8 (kilometer per square kilometer). Minor roads include unpaved dirt trails for four-wheel drive vehicles, access ramps to highways, service roads along highways, alleys, private roads, and parking lot road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minor road grid pixels in the RZ divided by pixel length. Minor road density in the RZ was calculated as: Minor Road Length in RZ / RZ Area. Minor roads have MTFCC code equal to S1500, S1630, S1640, S1730, S1740, or S1780 in the 2015 TIGER Roads National Geodatabase. (See also Riparian Zone glossary definition).</t>
  </si>
  <si>
    <t>Length of all roads in the Riparian Zone (RZ) of the HUC8 (kilometers). Source data used was the 2015 TIGER Roads National Geodatabase from the US Census Bureau (https://www.census.gov/geo/maps-data/data/tiger-geodatabases.html; downloaded March 2016). Linear road features in the geodatabase were converted to a 10 meter resolution grid and road length was calculated as the area of road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See also Riparian Zone glossary definition).</t>
  </si>
  <si>
    <t>Length of railroads in the Riparian Zone (RZ) of the HUC8 (kilometers).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RZ divided by pixel length. All features in the 2015 TIGER Rails National Geodatabase are counted in railroad length. (See also Riparian Zone glossary definition).</t>
  </si>
  <si>
    <t>Density of railroads in the Riparian Zone (RZ) of the HUC8 (kilometer per square kilometer). Source data used was the 2015 TIGER Rails National Geodatabase from the US Census Bureau (https://www.census.gov/geo/maps-data/data/tiger-geodatabases.html; downloaded March 2016). Linear rail features in the geodatabase were converted to a 10 meter resolution grid and rail length was calculated as the area of rail grid pixels in the HUC8 divided by pixel length. Railroad density in the RZ was calculated as: Railroad Length in RZ / HUC8 Area. All features in the 2015 TIGER Rails National Geodatabase are counted in railroad length. (See also Riparian Zone glossary definition).</t>
  </si>
  <si>
    <t>Length of all roads and railroads in the Riparian Zone (RZ) of the HUC8 (kilometers). Source data used was the 2015 TIGER Roads National Geodatabase and the 2015 TIGER Rails National Geodatabase from the US Census Bureau (https://www.census.gov/geo/maps-data/data/tiger-geodatabases.html; downloaded March 2016). Linear road/rail features in each geodatabase were converted to a 10 meter resolution grid and road/rail length was calculated as the area of road/rail grid pixels in the RZ divided by pixel length. Includes roads with MTFCC code equal to S1100 (primary road), S1200 (secondary road), S1400 (local road), S1500 (vehicular trail), S1630 (ramp), S1640 (service drive), S1730 (alley), S1740 (private road), or S1780 (parking lot road) in the 2015 TIGER Roads National Geodatabase. Features with MTFCC code equal to S1710 (walkway), S1720 (stairway), S1820 (bike path), S1830 (bridle path), and S2000 (unpaved median) were classified as non-road features and not counted. All features in the 2015 TIGER Rails National Geodatabase are counted in railroad length. (See also Riparian Zone glossary definition).</t>
  </si>
  <si>
    <t>Number of road-stream crossings in the HUC8. Source data were the US Census Bureau TIGER Roads National Geodatabase (2015 version) and the NHDPlus2 CatSeed grid (downloaded October 2012; http://www.horizon-systems.com/NHDPlus/NHDPlusV2_data.php).</t>
  </si>
  <si>
    <t>Density of road-stream crossings in the HUC8 (number of crossings per square kilometer). Source data were the US Census Bureau TIGER Roads National Geodatabase (2015 version) and the NHDPlus2 CatSeed grid (downloaded October 2012; http://www.horizon-systems.com/NHDPlus/NHDPlusV2_data.php). Equation used: Number of Road-Stream Crossings / HUC8 Area.</t>
  </si>
  <si>
    <t>Number of road-stream crossings over 1st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2n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5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6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7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8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1st through 3rd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Number of road-stream crossings over 4th through 9th order streams in the HUC8. Stream order describes the position of a stream reach in the stream network, with reaches sequentially numbered from 1st order headwaters to 9th order large rivers. Source data were the US Census Bureau TIGER Roads National Geodatabase (2015 version) and the NHDPlus2 CatSeed grid and Value Added Attributes (VAA) tables (downloaded October 2012; http://www.horizon-systems.com/NHDPlus/NHDPlusV2_data.php).</t>
  </si>
  <si>
    <t>Percent of the HUC8 that is classified as urban land cover and contiguous to surface water. This indicator does not count areas with urban land cover in the HUC8 that are buffered from surface water by other land use types. Source data used were the Water Mask and the 2016 CDL-NLCD Hybrid Land Cover dataset. Urban cover classes include 'Developed, Open Space' (code 121), 'Developed, Low Intensity' (code 122), 'Developed, Medium Intensity' (code 123), 'Developed, High Intensity' (code 124) in the 2016 CDL-NLCD Hybrid Land Cover dataset. Equation used: Urban Contiguous to Water Area / HUC8 Area * 100. (See also Water Mask and 2016 CDL-NLCD Hybrid Land Cover glossary definitions).</t>
  </si>
  <si>
    <t>Percent of the HUC8 that is classified as agricultural land cover and contiguous to surface water. This indicator does not count areas with agricultural land cover in the HUC8 that are buffered from surface water by other land use types. Source data used were the Water Mask and the 2016 CDL-NLCD Hybrid Land Cover dataset. Agriculture cover classes includes cropland and pasture; codes 1 through 92, 181, 182, and 204 through 254 in the 2016 CDL-NLCD Hybrid Land Cover dataset. Equation used: Agriculture Contiguous to Water Area / HUC8 Area * 100. (See also Water Mask and 2016 CDL-NLCD Hybrid Land Cover glossary definitions).</t>
  </si>
  <si>
    <t>Percent of the HUC8 with agriculture on hydric soils. Calculated by overlaying soils units with ? 80% hydric soils from the Natural Resources Conservation Service Soil Survey Geographic Database (SSURGO) with agricultural land cover classes from a custom land cover dataset that combined the 2006 National Land Cover Database (NLCD 2006) and the 2010 USDA Cropland Data Layer (CDL). Because SSURGO classifies map units as 'percent hydric' rather than hydric or non-hydric, a minimum threshold of 80% hydric soils per map unit was used to distinguish hydric soils from non-hydric soils. Equation used: Area of Agriculture on Hydric Soils / HUC8 Area * 100. This indicator was calculated for EPA EnviroAtlas. Additional information on source data and calculation methods can be found at: https://edg.epa.gov/metadata/catalog/search/resource/details.page?uuid=%7B167113DA-E941-4CB3-8E93-8FE2600C08DA%7D</t>
  </si>
  <si>
    <t>Percent of the HUC8 with agriculture cover on slopes greater than or equal to 10 percent. Source data were the 2016 CDL-NLCD Hybrid Land Cover dataset and NED Snapshot dataset. Agriculture cover classes include cropland and pasture; codes 1 through 92, 181, 182, and 204 through 254 in the 2016 CDL-NLCD Hybrid Land Cover dataset. Calculated as the area of agriculture cover on slopes greater than or equal to 10 percent, divided by HUC8 area, multiplied by 100. (See also 2016 CDL-NLCD Hybrid Land Cover and NED Snapshot glossary definitions).</t>
  </si>
  <si>
    <t>Percent of the HUC8 with agriculture cover on slopes greater than or equal to 20 percent. Source data were the 2016 CDL-NLCD Hybrid Land Cover dataset and NED Snapshot dataset. Agriculture cover classes include cropland and pasture; codes 1 through 100, 181, 182, and 204 through 254 in the 2016 CDL-NLCD Hybrid Land Cover dataset. Calculated as the area of agriculture cover on slopes greater than or equal to 20 percent, divided by HUC8 area, multiplied by 100. (See also 2016 CDL-NLCD Hybrid Land Cover and NED Snapshot glossary definitions).</t>
  </si>
  <si>
    <t>Mean slope of cultivated crop cover in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HUC8. (See also 2016 CDL-NLCD Hybrid Land Cover and NED Snapshot glossary definitions).</t>
  </si>
  <si>
    <t>Percent of the HUC8 with cultivated crop cover on slopes greater than or equal to 3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3 percent, divided by HUC8 area, multiplied by 100. (See also 2016 CDL-NLCD Hybrid Land Cover and NED Snapshot glossary definitions).</t>
  </si>
  <si>
    <t>Percent of the HUC8 with cultivated crop cover on slopes greater than or equal to 10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area of cultivated crop cover on slopes greater than or equal to 10 percent, divided by HUC8 area, multiplied by 100. (See also 2016 CDL-NLCD Hybrid Land Cover and NED Snapshot glossary definitions).</t>
  </si>
  <si>
    <t>Mean slope of cultivated crop cover in the Riparian Zone of the HUC8 (percent). Source data were the 2016 CDL-NLCD Hybrid Land Cover dataset and NED Snapshot dataset. Cultivated crop cover classes include non-pasture agriculture; codes 1 through 35, 38 through 57, 66 through 100, 182, and 204 through 254 in the 2016 CDL-NLCD Hybrid Land Cover dataset. Calculated as the mean slope for grid pixels classified as cultivated crop cover in the Riparian Zone of the HUC8. (See also 2016 CDL-NLCD Hybrid Land Cover, Riparian Zone, and NED Snapshot glossary definitions).</t>
  </si>
  <si>
    <t>Mean slope of pasture cover in the HUC8 (percent). Source data were the 2016 CDL-NLCD Hybrid Land Cover dataset and NED Snapshot dataset. Pasture cover classes include any uncropped agriculture cover; codes 36, 37, 58 through 61, and 181 in the 2016 CDL-NLCD Hybrid Land Cover dataset. Calculated as the mean slope for grid pixels classified as pasture cover in the HUC8. (See also 2016 CDL-NLCD Hybrid Land Cover and NED Snapshot glossary definitions).</t>
  </si>
  <si>
    <t>Percent of the HUC8 with pasture cover on slopes greater than or equal to 10 percent. Source data were the 2016 CDL-NLCD Hybrid Land Cover dataset and NED Snapshot dataset. Pasture cover classes include any uncropped agriculture cover; codes 36, 37, 58 through 61, and 181 in the 2016 CDL-NLCD Hybrid Land Cover dataset. Calculated as the area of pasture cover on slopes greater than or equal to 10 percent, divided by HUC8 area, multiplied by 100. (See also 2016 CDL-NLCD Hybrid Land Cover and NED Snapshot glossary definitions).</t>
  </si>
  <si>
    <t>Mean slope of pasture cover in the Riparian Zone of the HUC8 (percent). Source data were the 2016 CDL-NLCD Hybrid Land Cover dataset and NED Snapshot dataset. Pasture cover classes include any uncropped agriculture cover; codes 36, 37, 58 through 61, and 181 in the 2016 CDL-NLCD Hybrid Land Cover dataset. Calculated as the mean slope value for grid pixels classified as pasture cover in the Riparian Zone of the HUC8. (See also 2016 CDL-NLCD Hybrid Land Cover, Riparian Zone, and NED Snapshot glossary definitions).</t>
  </si>
  <si>
    <t>Percent of the HUC8 that is in the Riparian Zone and classified as high-intensity land cover by the 2016 CDL-NLCD Hybrid Land Cover dataset. High-intensity land cover classes are defined as cultivated crops (non-pasture agriculture), medium-density urban, and high-density urban; codes 1 through 35, 38 through 57, 66 through 92, 123 through 124, 182, and 204 through 254 in the 2016 CDL-NLCD Hybrid Land Cover dataset. Calculated as the sum cultivated crop, medium-density urban, and high-density urban area in the Riparian Zone, divided by HUC8 area, multiplied by 100. (See also 2016 CDL-NLCD Hybrid Land Cover and Riparian Zone glossary definitions).</t>
  </si>
  <si>
    <t xml:space="preserve">Percent of the HUC8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U-Index1 Area / HUC8 Area * 100. (See also 2016 CDL-NLCD Hybrid Land Cover glossary definition).
</t>
  </si>
  <si>
    <t>Percent of the HUC8 that is in the Hydrologically Connected Zone (HC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HCZ / HUC8 Area * 100. (See also 2016 CDL-NLCD Hybrid Land Cover and Hydrologically Connected Zone glossary definitions).</t>
  </si>
  <si>
    <t>Percent of the HUC8 that is in the Riparian Zone (RZ) and classified as a human land use (excluding barren land) by the 2016 CDL-NLCD Hybrid Land Cover dataset. Human use land cover classes in the U-Index1 include cropland, pasture, and urban; codes 1 through 92, 121 through 124, 181, 182, and 204 through 254 in the 2016 CDL-NLCD Hybrid Land Cover dataset. Equation used: Area of U-Index1 in RZ / HUC8 Area * 100. (See also 2016 CDL-NLCD Hybrid Land Cover and Riparian Zone glossary definitions).</t>
  </si>
  <si>
    <t>The change in the percentage of the HUC8 with human use land cover (excluding barren land)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 Area Changing From U-Index1)/(HUC8 Area) * 100.</t>
  </si>
  <si>
    <t>The change in the percentage of the HUC8 with human use land cover (excluding barren land) in the Hydrologically Connected Zone (HC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HCZ – Area Changing From U-Index1 in the HCZ)/(HUC8 Area) * 100. (See also Hydrologically Connected Zone glossary definition).</t>
  </si>
  <si>
    <t>The change in the percentage of the HUC8 with human use land cover (excluding barren land) in the Riparian Zone (RZ) from 2001 to 2016. Source data were the National Land Cover Database 2016 (NLCD 2016) 2001 and 2016 Land Cover datasets (January 2019 version). Human use cover classes included in the U-Index1 are 'Developed, Open Space', 'Developed, Low Intensity', 'Developed, Medium Intensity', 'Developed, High Intensity', 'Pasture/Hay', and 'Cultivated Crops' cover classes; codes 21 through 24, 81, and 82 in the 2001 and 2016 Land Cover datasets. Positive values denote an increase in U-Index1; negative values denote a decrease in U-Index1. Does not count areas that changed to/from the 'Open Water' class (code 11) since these were assumed to be errors. Equation used: (Area Changing to U-Index1 in the RZ – Area Changing From U-Index1 in the RZ)/(HUC8 Area) * 100. (See also Riparian Zone glossary definition).</t>
  </si>
  <si>
    <t>Percent of the HUC8 that is classified as a human land use (excluding barren land) and contiguous to surface water. This indicator does not count areas with human use land cover in the HUC8 that are buffered from surface water by other land use types. Source data used were the Water Mask and the 2016 CDL-NLCD Hybrid Land Cover dataset. Human use land cover classes in the U-Index1 include cropland, pasture, and urban; codes 1 through 92, 121 through 124, 181, 182, and 204 through 254 in the 2016 CDL-NLCD Hybrid Land Cover dataset. Equation used: U-Index1 Contiguous to Water Area / HUC8 Area * 100. (See also Water Mask and 2016 CDL-NLCD Hybrid Land Cover glossary definitions).</t>
  </si>
  <si>
    <t xml:space="preserve">Percent of the HUC8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U-Index2 2 Area / HUC8 Area * 100. (See also 2016 CDL-NLCD Hybrid Land Cover glossary definition).
</t>
  </si>
  <si>
    <t>Percent of the HUC8 that is in the Hydrologically Connected Zone (HC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in HCZ / HUC8 Area * 100. (See also 2016 CDL-NLCD Hybrid Land Cover and Hydrologically Connected Zone glossary definitions).</t>
  </si>
  <si>
    <t>Percent of the HUC8 that is in the Riparian Zone (RZ) and classified as a human land use (including barren land) by the 2016 CDL-NLCD Hybrid Land Cover dataset. Human use land cover classes in the U-Index2 include barren, cropland, pasture, and urban; codes 1 through 92, 121 through 124, 131, 181, 182, and 204 through 254 in the 2016 CDL-NLCD Hybrid Land Cover dataset. Equation used: Area of U-Index2 2 in RZ / HUC8 Area * 100. (See also 2016 CDL-NLCD Hybrid Land Cover and Riparian Zone glossary definitions).</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 Area Changing From U-Index2)/(HUC8 Area) * 100.</t>
  </si>
  <si>
    <t>The change in the percentage of the HUC8 with human use land cover (including barren land) in the Hydrologically Connected Zone (HCZ)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HCZ – Area Changing From U-Index2 in the HCZ)/(HUC8 Area) * 100. (See also Hydrologically Connected Zone glossary definition).</t>
  </si>
  <si>
    <t>The change in the percentage of the HUC8 with human use land cover (including barren land) from 2001 to 2016. Source data were the National Land Cover Database 2016 (NLCD 2016) 2001 and 2016 Land Cover datasets (January 2019 version). Human use cover classes included in the U-Index2 are 'Developed, Open Space', 'Developed, Low Intensity', 'Developed, Medium Intensity', 'Developed, High Intensity', 'Barren Land (Rock/Sand/Clay)', 'Pasture/Hay', and 'Cultivated Crops' cover classes; codes 21 through 24, 31, 81, and 82 in the 2001 and 2016 Land Cover datasets. Positive values denote an increase in U-Index2; negative values denote a decrease in U-Index2. Does not count areas that changed to/from the 'Open Water' class (code 11) since these were assumed to be errors. Equation used: (Area Changing to U-Index2 in the RZ – Area Changing From U-Index2 in the RZ)/(HUC8 Area) * 100. (See also Riparian Zone glossary definition).</t>
  </si>
  <si>
    <t>Percent of the HUC8 that is classified as a human land use (including barren land) and contiguous to surface water. This indicator does not count areas with human use land cover in the HUC8 that are buffered from surface water by other land use types. Calculated from the Water Mask and the 2016 CDL-NLCD Hybrid Land Cover dataset. Human use land cover classes in the U-Index1 include barren, cropland, pasture, and urban; codes 1 through 92, 121 through 124, 131, 181, 182, and 204 through 254 in the 2016 CDL-NLCD Hybrid Land Cover dataset. Equation used: U-Index2 Contiguous to Water Area / HUC8 Area * 100. (See also Water Mask and 2016 CDL-NLCD Hybrid Land Cover glossary definitions).</t>
  </si>
  <si>
    <t>Mean value of empower density in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t>
  </si>
  <si>
    <t>Mean value of empower density in the Hydrologically Connected Zone (HC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Hydrologically Connected Zone glossary definition).</t>
  </si>
  <si>
    <t>Mean value of empower density in the Riparian Zone (RZ) of the HUC8 (in units of solar equivalent Joules per square meter per year). Empower density is a measure of energy and material flow within a given area over time and provides a standardized measure for quantifying the intensity of human activity. Only includes nonrenewable energy and material use including electricity, fuels, fertilizers, pesticides, and water. Source data was a gridded dataset of empower density developed by EPA Region 4 using the NLCD 2006 Land Cover Dataset (Version 1) and empower density conversions for various land cover types reported in Brown and Vivas (2005, Landscape Development Intensity Index, Environmental Monitoring and Assessment, Volume 101). (See also Riparian Zone glossary definition).</t>
  </si>
  <si>
    <t>Percent of the HUC8 with developed impervious cover. Calculated as the mean value of percent developed imperviousness in the HUC8. Calculated from the National Land Cover Database 2016 (NLCD 2016) Percent Developed Impervious dataset (April 2019 version).</t>
  </si>
  <si>
    <t>Relative proximity of areas with at least 5% impervious cover to streams and lakeshores in the HUC8. Higher values imply that impervious cover in the HUC8 is more concentrated near surface waters. Calculated as the percent of stream and lakeshore length in the HUC8 that is near (within 30 meters of) &gt;=5% impervious cover minus the percent of the HUC8 with &gt;=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5% impervious cover, divided by the total stream and lakeshore length in the HUC8, multiplied by 100. (See also NHD Snapshot glossary definition).</t>
  </si>
  <si>
    <t>Relative proximity of areas with at least 15% impervious cover to streams and lakeshores in the HUC8. Higher values imply that impervious cover in the HUC8 is more concentrated near surface waters. Calculated as the percent of stream and lakeshore length in the HUC8 that is near (within 30 meters) of &gt;=15% impervious cover minus the percent of the HUC8 with &gt;=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See also NHD Snapshot glossary definition).</t>
  </si>
  <si>
    <t>Percent of stream and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Stream and lakeshore location source data was the NHDPlus2 NHD Snapshot (downloaded June 2014). Streams were defined as linear features in the NHD Snapshot with FCODE (feature code) equal to 33400, 46000, 46003, 46006, or 46007; and polygon features with FCODE equal to 46003 or 46006. Lakeshores were defined as the perimeter of polygon features in the NHD Snapshot with FCODE (feature code) equal to 39001, 39004, 39009, 39010, 43600, or 43601. Calculated as the length of streams and lakeshores in the NHD Snapshot that are within 30 meters of grid pixels with greater than or equal to 15% impervious cover, divided by the total stream and lakeshore length in the HUC8, multiplied by 100. (See also NHD Snapshot glossary definition).</t>
  </si>
  <si>
    <t>Percent of streamlength in the HUC8 that is within 30 meters of areas with greater than or equal to 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5% impervious cover, divided by total stream length in the HUC8, multiplied by 100. (See also NHD Snapshot glossary definition).</t>
  </si>
  <si>
    <t>Percent of streamlength in the HUC8 that is within 30 meters of areas with greater than or equal to 15% impervious cover. Impervious cover source data was the National Land Cover Database 2016 (NLCD 2016) Percent Developed Imperviousness dataset; a national grid of percent imperviousness at 30-meter resolution (https://www.mrlc.gov/data/nlcd-2016-percent-developed-imperviousness-conus; January 2019 version). Stream location source data was the NHDPlus2 NHD Snapshot (downloaded June 2014). Streams were defined as linear features in the NHD Snapshot with FCODE (feature code) equal to 33400, 46000, 46003, 46006, or 46007; and polygon features with FCODE equal to 46003 or 46006. Calculated as the length of streams in the NHD Snapshot that are within 30 meters of grid pixels with greater than or equal to 15% impervious cover, divided by total stream length in the HUC8, multiplied by 100. (See also NHD Snapshot glossary definition).</t>
  </si>
  <si>
    <t>Percent of lakeshore length in the HUC8 that is within 30 meters of areas with greater than or equal to 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5% impervious cover, divided by the total lakeshore length in the HUC8, multiplied by 100. (See also NHD Snapshot glossary definition).</t>
  </si>
  <si>
    <t>Percent of lakeshore length in the HUC8 that is within 30 meters of areas with greater than or equal to 15% impervious cover. Impervious cover source data was the National Land Cover Database 2016 (NLCD 2016) Percent Developed Imperviousness dataset; a national grid of percent imperviousness at the 30 meter scale (https://www.mrlc.gov/data/nlcd-2016-percent-developed-imperviousness-conus; January 2019 version). Lakeshore location source data was the NHDPlus2 NHD Snapshot (downloaded June 2014). Lakeshores were defined as the perimeter of polygon features in the NHD Snapshot with FCODE (feature code) equal to 39001, 39004, 39009, 39010, 43600, or 43601. Calculated as the length of lakeshores in the NHD Snapshot that are within 30 meters of grid pixels with greater than or equal to 15% impervious cover, divided by the total lakeshore length in the HUC8, multiplied by 100. (See also NHD Snapshot glossary definition).</t>
  </si>
  <si>
    <t>Percent of the HUC8 with greater than or equal to 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5% impervious cover, divided by HUC8 area, multiplied by 100.</t>
  </si>
  <si>
    <t>Percent of the HUC8 with greater than or equal to 15% impervious cover. Source data used was the National Land Cover Database 2016 (NLCD 2016) Percent Developed Imperviousness dataset; a national grid of percent imperviousness at the 30 meter scale (https://www.mrlc.gov/data/nlcd-2016-percent-developed-imperviousness-conus; January 2019 version). Calculated as the area of grid pixels with greater than or equal to 15% impervious cover, divided by HUC8 area, multiplied by 100.</t>
  </si>
  <si>
    <t xml:space="preserve">The sum of percent developed impervious cover in the HUC8. Calculated as the sum of percent developed imperviousness for grid cells in the HUC8. Calculated from the National Land Cover Database 2016 (NLCD 2016) Percent Developed Impervious dataset (April 2019 version). </t>
  </si>
  <si>
    <t xml:space="preserve">The minimum value of percent developed impervious cover in the HUC8. Calculated as the minimum of percent developed imperviousness for grid cells in the HUC8. Calculated from the National Land Cover Database 2016 (NLCD 2016) Percent Developed Impervious dataset (April 2019 version). </t>
  </si>
  <si>
    <t xml:space="preserve">The maximum value of percent developed impervious cover in the HUC8. Calculated as the maximum of percent developed imperviousness for grid cells in the HUC8. Calculated from the National Land Cover Database 2016 (NLCD 2016) Percent Developed Impervious dataset (April 2019 version). </t>
  </si>
  <si>
    <t>The projected change in the percentage of developed land cover in the HUC8 from 2010 to 2050. Calculated from the Integrated Climate and Land-Use Scenarios (ICLUS) Land Use Projection geospatial dataset (V2) for the SSP2 Pathway. The ICLUS Land Use Projection dataset is comprised of national grids of land cover types at 90 meter resolution for each decade from 2010 to 2100. Percent developed cover in 2010 and 2050 calculated from the following land cover types in ICLUS grids: Parks and Golf Courses, Exurban (Low and High Density), Suburban, Urban (Low and High Density), Commercial, Industrial, Institutional, and Transportation (grid values 9-18). The projected change in developed cover was then calculated by subtracting the 2010 percentage from the 2050 percentage.</t>
  </si>
  <si>
    <t>Average soil erodibility (K) factor in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UC8.</t>
  </si>
  <si>
    <t>Average soil erodibility (K) factor in the Hydrologically Connected Zone (HCZ) of the HUC8. Source data was a 100-meter resolution grid of soil map units and attributes in the Natural Resources Conservation Service (NRCS) Soil Survey Geographic (STATSGO2) database, acquired from the US Geological Survey in July 2013. Calculated as the mean of soil erodibility values in the Hydrologically Connected Zone of the HUC8. (See also Hydrologically Connected Zone glossary definition).</t>
  </si>
  <si>
    <t>Human population in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HUC8 / (HUC8 Area - Water Mask Area). (See also Water Mask glossary definition).</t>
  </si>
  <si>
    <t>Human population in the Riparian Zone (RZ) of the HUC8 (number of persons).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t>
  </si>
  <si>
    <t>Human population density in the land area of the Riparian Zone (RZ) of the HUC8 (persons per square kilometer).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RZ Area - RZ Water Mask Area). (See also Riparian Zone and Water Mask glossary definitions).</t>
  </si>
  <si>
    <t>Percent of human population residing in the Riparian Zone (RZ) of the HUC8. Source data used was the EPA EnviroAtlas 'Dasymetric Population for the Conterminous United States' raster (February 2015 version; https://enviroatlas.epa.gov/enviroatlas/DataFactSheets/pdf/Supplemental/DasymetricAllocationofPopulation.pdf). The dasymetric population raster is derived from 2010 US Census Bureau census block populations using a geospatial technique called dasymetric mapping. Dasymetric mapping uses information on land cover and slope to distribute populations to grid pixels within each census block. Equation used: Human Population in RZ / Human Population in HUC8 * 100. (See also Riparian Zone glossary definition).</t>
  </si>
  <si>
    <t>Density of housing units in the HUC8 (housing units per square kilometer). A housing unit is defined as a house, apartment, mobile home or trailer, group of rooms, or single room that is intended for occupancy as separate living quarters. Source data was the EPA StreamCat 'Accumulated Attributes for NHDPlusV2 Catchments (Version 2.1) for the Conterminous United States: 2010 US Census Housing Unit and Population Density' dataset (ftp://newftp.epa.gov/EPADataCommons/ORD/NHDPlusLandscapeAttributes/StreamCat/HydroRegions/; downloaded March 2016). The StreamCat dataset reports housing unit density for NHDPlus2 catchments based on 2010 US Census housing unit densities for census block groups. Housing unity densities for NHDPlus2 catchments were aggregated to HUC8 values by calculating the area-weighted mean for catchments that intersect the HUC8. Additional information on the StreamCat housing density dataset can be found at: ftp://newftp.epa.gov/EPADataCommons/ORD/NHDPlusLandscapeAttributes/StreamCat/Documentation/Metadata/USCensus2010.html.</t>
  </si>
  <si>
    <t>Dam density in the HUC8 (dam count per stream kilometer). Source data for dam count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 Source data for stream length was the NHDPlus2 NHD Snapshot. Stream length includes the length of all linear NHD Snapshot features in the HUC8 with FTYPE (feature type) equal to StreamRiver, CanalDitch, or Connector; linear features with FTYPE equal to ArtificialPath are only included if they pass through a NHDArea feature with FTYPE equal to StreamRiver. Calculated by dividing the count of dams in the HUC8 by streamlength in the HUC8. (See also NHD Snapshot glossary definition).</t>
  </si>
  <si>
    <t>Count of dams in the HUC8. Source data was the 2012 National Anthropogenic Barrier Dataset (NABD; https://www.sciencebase.gov/catalog/item/537f6a7de4b021317a86e594; downloaded August 2013), a national geospatial dataset of dam locations and attributes. The 2012 NABD was created by editing the US Army Corps of Engineer's 2009 National Inventory of Dams (NID) to delete dams removed after the release of the 2009 NID and duplicate dams along state boundaries.</t>
  </si>
  <si>
    <t>The storage volume of dams in the HUC8 (acre-feet). Source data was the 2012 National Anthropogenic Barrier Dataset (NABD; https://www.sciencebase.gov/catalog/item/537f6a7de4b021317a86e594; downloaded August 2013), a national geospatial dataset of dam locations and attributes. The NABD was created by editing the US Army Corps of Engineer's 2009 National Inventory of Dams (NID) to delete dams removed after the release of the 2009 NID and duplicate dams along state boundaries. Dam storage volume was calculated by summing the normal storage volume reported in the 2012 NABD for dams located in the HUC8. For dams with normal storage volume reported as zero acre-feet, the maximum storage volume was used instead. Blank values indicate that the HUC8 contains a dam but does not have dam storage volume reported in the NABD.</t>
  </si>
  <si>
    <t>Daily domestic water use in the HUC8 (million gallons per day). Domestic water use includes indoor and outdoor household uses, such as drinking, bathing, cleaning, landscaping, and pools. Domestic water can include surface or groundwater that is self-supplied by households or publicly-supplied.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and 2010 US Census population estimates from the US Census Bureau. This indicator was calculated for EPA EnviroAtlas. Additional information on source data and calculation methods can be found at: https://edg.epa.gov/metadata/catalog/search/resource/details.page?uuid=%7BC6DBEBAB-03EF-43C8-8DCA-8D2845E06A96%7D</t>
  </si>
  <si>
    <t>Daily agricultural water use in the HUC8 (million gallons per day). Agricultural water use includes surface and groundwater that is self-supplied by agricultural producers or supplied by water providers (governments, private companies, or other organizations). Water used in a HUC8 may originate from within or outside the HUC8. Calculated by downscaling county water use estimates for 2005 reported by US Geological Survey ('Estimated Use of Water in the United States County-Level Data for 2005') using the 2006 National Land Cover Database (2006 NLCD) Land Cover dataset, the 2010 Cropland Data Layer, and a custom geospatial dataset of irrigated area locations. Counties with zero reported water use were assigned a state-level average value to address issues with water use reporting. This indicator was calculated for EPA EnviroAtlas. Detailed information on source data and calculation methods can be found at: https://edg.epa.gov/metadata/catalog/search/resource/details.page?uuid=%7BD5113083-CFCD-48EC-BC24-0ADA5B9BDDB7%7D</t>
  </si>
  <si>
    <t>Daily industrial water use in the HUC8 (million gallons per day). Industrial water use includes water used for chemical, food, paper, wood, and metal production. Only includes self-supplied surface water or groundwater by private wells or reservoirs. Industrial water supplied by public water utilities is not counted. Water used in a HUC8 may originate from within or outside the HUC8. Calculated by downscaling county water use estimates for 2005 reported by US Geological Survey ('Estimated Use of Water in the United States County-Level Data for 2005') using a geospatial dataset on the location of industrial facilities as of 2009/10. Water use by industrial facilities in counties that were reported to have zero industrial water use in the USGS dataset was estimated from values for nearby facilities. This indicator was calculated for EPA EnviroAtlas. Additional information on source data and calculation methods can be found at: https://edg.epa.gov/metadata/catalog/search/resource/details.page?uuid=%7B4E58C04B-8A17-4B07-9EE4-1D9365D5B0D9%7D</t>
  </si>
  <si>
    <t>Daily water use for thermoelectric power generation in the HUC8 (million gallons per day). Source data was the EPA 2009 Emission and Generation Resource Integrated Database (eGRID), a geospatial dataset of power plant locations and attributes. Water consumption was calculated for fossil fuel and nuclear power plants by multiplying the plant's annual net energy generation by a coefficient of water consumption, and water use estimates were summed for plants located in each HUC8. Thermoelectric water use estimates assume complete consumptive use of water and do not consider water reuse. This indicator was calculated for EPA EnviroAtlas. Additional information on source data and calculation methods can be found at: https://edg.epa.gov/metadata/catalog/search/resource/details.page?uuid=%7BA15BD49A-0C75-4E64-902B-581D89F7B8AC%7D.</t>
  </si>
  <si>
    <t>Average annual rate of nitrogen application to agricultural lands as animal manure in the HUC8 in 2006 (kilograms Nitrogen/hectare/year). Calculated by downscaling county-level estimates of recoverable manure application reported by the International Plant Nutrition Institute (IPNI) Nutrient Geographic Information System (NuGIS; http://www.ipni.net/nugis) using the 2006 National Land Cover Database (NLCD) Land Cover dataset.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A4E7DDE-5F54-4DB5-8688-6AB2B1C8AFE5%7D</t>
  </si>
  <si>
    <t>Average annual nitrogen application to agricultural lands as synthetic fertilizer in the HUC8 in 2006 (kilograms Nitrogen/hectare/year). Calculated by downscaling county-level fertilizer application estimates reported by US Geological Survey ('County-level Estimates of Nitrogen and Phosphorus from Commercial Fertilizer for the Conterminous United States, 1987-2006') using the 2006 National Land Cover Database (NLCD) Land Cover datase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09DF9B39-6CC8-4DFF-A14D-1BA14C06321F%7D</t>
  </si>
  <si>
    <t>Average annual Phosphorus (P) balance on croplands in the HUC8 (kilograms Phosphorus/hectare/year). The P balance is calculated as the difference between P inputs (inorganic fertilizer and confined manure) and P removal from crop harvest. The data are based on International Plant Nutrition Institute compilations of county-level fertilizer sales data, confined manure production, major crop harvest and P content of the crops,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286fa7ac-e638-4d2e-870a-eda4cbdd6481%7D. (See also EnviroAtlas glossary definition).</t>
  </si>
  <si>
    <t>Average annual rate of inorganic Phosphorus (P) fertilizer application on agricultural land in the HUC8 in 2012 (kilograms Phosphorus/hectare/year). Values are based on International Plant Nutrition Institute (IPNI) compilations of county and state fertilizer sales for 2012 and cropland area from the USGS U.S. conterminous wall-to-wall anthropogenic land use trends (NWALT) 2012 land cover data. This indicator was calculated for EPA EnviroAtlas. Additional information on source data and calculation methods can be found at: https://edg.epa.gov/metadata/catalog/search/resource/details.page?uuid=%7B35ba485f-b30f-4d03-a5bc-11a4f0025904%7D. (See also EnviroAtlas glossary definition).</t>
  </si>
  <si>
    <t>Average annual rate of phosphorus application to agricultural lands as animal manure in the HUC8 in 2012 (kilograms Phosphorus/hectare/year). Calculated by downscaling county-level estimates of recoverable manure application reported by the International Plant Nutrition Institute (IPNI) Nutrient Geographic Information System (NuGIS; http://www.ipni.net/nugis) using the USGS U.S. conterminous wall-to-wall anthropogenic land use trends (NWALT) 2012 land cover data. Recoverable manure is defined as manure that is collected, stored, and available for land application from livestock in confinement. County totals were evenly distributed to agricultural lands throughout the county, crop-specific differences were not considered. This indicator was calculated for EPA EnviroAtlas. Additional information on source data and calculation methods can be found at: https://edg.epa.gov/metadata/catalog/search/resource/details.page?uuid=%7B1b54f913-4e36-482a-a670-69f19786a048%7D. (See also EnviroAtlas glossary definition).</t>
  </si>
  <si>
    <t>Annual deposition of total nitrogen in the HUC8 in 2011 (kilograms per hectare). Includes both dry and wet deposition of total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oxidiz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oxidized nitrogen in the HUC8 in 2011 (kilograms per hectare). Includes both dry and wet deposition of oxidiz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wet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reduced nitrogen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reduced nitrogen in the HUC8 in 2011 (kilograms per hectare). Includes both dry and wet deposition of reduced nitrogen.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Count of beef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Density of livestock in the HUC8, measured in animal equivalent units (1000 pounds of animal weight per acre). Calculated as the sum of the weight of farmed dairy cattle, beef cattle, swine, sheep, horse, chicken, turkey, and ducks, divided by 1000, divided by HUC8 area. Livestock weights in each HUC8 were estimated from animal counts and an assumed average weight for each animal type. Source data for livestock counts were county-level livestock information in the 2012 USDA Census of Agriculture. Source data for average animal weights was "ASAE standards: Standards, engineering practice, and data" (American Society of Agricultural Engineers, 1998). This indicator was calculated using livestock counts from the US EPA Spreadsheet Tool for Estimating Pollutant Load (STEPL) Input Data Server (October 2017 version), additional information can be found at: http://it.tetratech-ffx.com/steplweb/stepldatahelp.htm.</t>
  </si>
  <si>
    <t>Count of dairy cattl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all cattle (dairy and beef)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wine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heep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horse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chicken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turkey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farmed ducks in the HUC8. Estimated from county-level livestock information in the 2012 USDA Census of Agriculture (https://www.agcensus.usda.gov/). This indicator was calculated for the US EPA Spreadsheet Tool for Estimating Pollutant Load (STEPL) Input Data Server (October 2017 version), additional information can be found at: http://it.tetratech-ffx.com/steplweb/stepldatahelp.htm.</t>
  </si>
  <si>
    <t>Count of septic systems in the HUC8. Source data were 1992 and 1998 septic system surveys completed by the National Small Flows Clearinghouse. This indicator was calculated for the US EPA Spreadsheet Tool for Estimating Pollutant Load (STEPL) Input Data Server (October 2017 version), additional information can be found at: http://it.tetratech-ffx.com/steplweb/stepldatahelp.htm.</t>
  </si>
  <si>
    <t>Density of EPA Toxics Release Inventory (TRI) sites in the HUC8 (sites per square kilometer). The TRI stores information on facilities that handle toxic chemicals; including on-site or off-site land, air, or water disposal, recycling, energy recovery, or treatment.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TRI site density for NHDPlus2 catchments based on TRI site locations stored in the EPA Facility Registration System as of 2014. TRI site densities for NHDPlus2 catchments were aggregated to HUC8 values by calculating the area-weighted mean for catchments that intersect the HUC8. Additional information on the StreamCat TRI density dataset can be found at: ftp://newftp.epa.gov/EPADataCommons/ORD/NHDPlusLandscapeAttributes/StreamCat/Documentation/Metadata/EPA_FRS.html.</t>
  </si>
  <si>
    <t>Density of EPA Superfund program sites in the HUC8 (sites per square kilometer). The Superfund program is responsible for cleaning up the nation's most contaminated land and responding to environmental emergencies, oil spills and natural disasters. Source data was the EPA StreamCat 'Accumulated Attributes for NHDPlusV2 Catchments (Version 2.1) for the Conterminous United States: Facility Registry Services (FRS) : Toxic Release Inventory (TRI) , National Pollutant Discharge Elimination System (NPDES) , and Superfund Sites' dataset (ftp://newftp.epa.gov/EPADataCommons/ORD/NHDPlusLandscapeAttributes/StreamCat/HydroRegions/; downloaded March 2016). The StreamCat dataset reports Superfund site density for NHDPlus2 catchments based on Superfund site locations stored in the EPA Facility Registration System as of 2014. Superfund site densities for NHDPlus2 catchments were aggregated to HUC8 values by calculating the area-weighted mean for catchments that intersect the HUC8. Additional information on the StreamCat Superfund density dataset can be found at: ftp://newftp.epa.gov/EPADataCommons/ORD/NHDPlusLandscapeAttributes/StreamCat/Documentation/Metadata/EPA_FRS.html.</t>
  </si>
  <si>
    <t>Annual wet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ry deposition of sulfur in the HUC8 in 2011 (kilograms per hectare).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Annual deposition of sulfur in the HUC8 in 2011 (kilograms per hectare). Includes both dry and wet deposition of reduced sulfur. Source data was a 12-kilometer resolution grid of predicted 2011 nitrogen deposition from the Community Multiscale Air Quality modeling system (CMAQ) Version 5.0.2. This indicator was calculated for EPA EnviroAtlas. Additional information on source data and calculation methods can be found at: https://edg.epa.gov/metadata/catalog/search/resource/details.page?uuid=%7B284d232c-1067-453f-9e4a-3f16de42b1b4%7D</t>
  </si>
  <si>
    <t>Density of canals, ditches, and pipelines in the HUC8 (kilometer per square kilometer). Source data was the EPA StreamCat 'Accumulated Attributes for NHDPlusV2 Catchments (Version 2.1) for the Conterminous United States: Canal Density' dataset (ftp://newftp.epa.gov/EPADataCommons/ORD/NHDPlusLandscapeAttributes/StreamCat/HydroRegions/; downloaded March 2016). The StreamCat dataset reports canal, pipeline, and ditch density for NHDPlus2 catchments based on the location of surface water features in the NHDPlus2 NHD Snapshot classified as canals, ditches, or pipelines. Canal, pipeline, and ditch densities for NHDPlus2 catchments were aggregated to HUC8 values by calculating the area-weighted mean for catchments that intersect the HUC8. Additional information on the StreamCat canal, ditch, and pipeline density dataset can be found at: ftp://newftp.epa.gov/EPADataCommons/ORD/NHDPlusLandscapeAttributes/StreamCat/Documentation/Metadata/CanalDensity.html. (See also NHD Snapshot glossary definition).</t>
  </si>
  <si>
    <t>Percent of the HUC8 that is drained by subsurface tile drainage. Tile drainage is a method of removing water from the sub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drained area for each catchment in the NHDPlus Version 1.1 dataset based on artificial drainage information in the US Department of Agriculture 1992 National Resources Inventory. Tile drained areas for catchments were aggregated to HUC8 values by calculating the area-weighted sum for catchments that intersect each HUC8. Equation used: Tile Drained Area in HUC8 / HUC8 Area * 100.</t>
  </si>
  <si>
    <t>Percent of the HUC8 that is drained by artificial surface ditche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ditch drained area for each catchment in the NHDPlus Version 1.1 dataset based on artificial drainage information in the US Department of Agriculture 1992 National Resources Inventory. Ditch drained areas for catchments were aggregated to HUC8 values by calculating the area-weighted sum for catchments that intersect each HUC8. Equation used: Ditch Drained Area in HUC8 / HUC8 Area * 100.</t>
  </si>
  <si>
    <t>Percent of the HUC8 that is drained by artificial surface ditches or subsurface tile drainage. Tile drainage is a method of removing water from the subsurface of agricultural fields; surface ditches collect and convey water from the surface of agricultural fields.  Source data was the USGS 'Attributes for NHDPlus Catchments (Version 1.1) in the Conterminous United States: Artificial Drainage (1992) and Irrigation Types (1997)' dataset (2010 version; http://water.usgs.gov/GIS/metadata/usgswrd/XML/nhd_adrain.xml#stdorder). The USGS dataset reports the tile and ditch drained area for each catchment in the NHDPlus Version 1.1 dataset based on artificial drainage information in the US Department of Agriculture 1992 National Resources Inventory. Artificially drained areas for catchments were aggregated to HUC8 values by calculating the area-weighted sum for catchments that intersect each HUC8. Equation used: Artificially Drained Area in HUC8 / HUC8 Area * 100.</t>
  </si>
  <si>
    <t>The mean wildfire hazard potential in the HUC8.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Calculated as the average of wildfire hazard potential for grid pixels in the HUC8. Areas not assigned a Wildfire Hazard Potential value (non-burnable lands and water) were excluded from the mean calculation.</t>
  </si>
  <si>
    <t>Percent of the HUC8 with high or very high wildfire hazard potential. Wildfire hazard potential ranges from 1 (very low risk of wildfire) to 5 (very high risk of wildfire) and depict the relative potential for the occurrence of wildfire that would be difficult for suppression resources to contain. Calculated from the 2018 USDA Forest Service Wildfire Hazard Potential geospatial grid dataset. Equation Used: Area of High or Very High Wildfire Hazard Potential / HUC8 Area * 100.</t>
  </si>
  <si>
    <t>Crop acres in the HUC8 without nearby pollinator habitat. Pollinator habitat is defined as trees (fruit, nut, deciduous, and evergreen); crops are only those that benefit from or require pollinators in order to produce or improve crop production. Crops located more than 2.8 kilometers away from pollinator habitat were classified as not having nearby pollinator habitat. Source data was a custom land cover dataset that combined the 2006 National Land Cover Database (NLCD 2006) and the 2010 USDA Cropland Data Layer (CDL). This indicator was calculated for EPA EnviroAtlas. Detailed information on source data and calculation methods can be found at: https://edg.epa.gov/metadata/rest/document?id=%7BF8858B62-0EA9-4F07-83C3-AAA0517D0925%7D</t>
  </si>
  <si>
    <t>Equal to 0.5 for all HUC8s. Can be used for an analysis that focuses on just the Ecological and Social indicator categories, with the Stressor category left out. If using this indicator do not select any other Stressor indicators.</t>
  </si>
  <si>
    <t>Flag indicating whether the HUC8 is located entirely within a single state. A value of 1 means that the HUC8 is located in one state and a value of 0 means that the HUC8 crosses multiple states. Source data was the US Census Bureau 2013 TIGER state boundary dataset (http://www2.census.gov/geo/tiger/TIGER2013/STATE/; downloaded July 2013).</t>
  </si>
  <si>
    <t>Percent of total HUC8 area that is comprised by a specific named state. Source data was the US Census Bureau 2013 TIGER state boundary dataset from http://www2.census.gov/geo/tiger/TIGER2013/STATE/ downloaded in July 2013. Equation used: Instate Area / HUC8 Area * 100.</t>
  </si>
  <si>
    <t>Percent of the HUC8 that is designated as protected by the Protected Areas Database of the United States Version 2.0. Source data was the Protected Areas Database of the United States Version 2.0 (March 2019 update) from the USGS Gap Analysis Program (http://gapanalysis.usgs.gov/); all feature class types were included in the analysis ("FeatClass" = designation, easement, fee, marine, or proclamation). All protected lands polygons within the database were used for the calculation. Equation used: PADS Protected Land Area / HUC8 Area * 100.</t>
  </si>
  <si>
    <t>Percent of the HUC8 that is designated as an International Union for Conservation of Nature (IUCN) Category Ia protected area. Category Ia lands are nature reserves set aside to protect biodiversity and also possibly geological/geomorphologic features, where human visitation, use, and impacts are strictly controlled and limited to ensure preservation of the conservation valu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a Protected Land Area / HUC8 Area * 100.</t>
  </si>
  <si>
    <t>Percent of the HUC8 that is designated as an International Union for Conservation of Nature (IUCN) Category II protected area. Category II lands are large natural or near natural national park areas set aside to protect large-scale ecological processes, along with the complement of species and ecosystems characteristic of the area, which also provide a foundation for environmentally and culturally compatible spiritual, scientific, educational, recreational and visitor opportunitie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 Protected Land Area / HUC8 Area * 100.</t>
  </si>
  <si>
    <t>Percent of the HUC8 that is designated as an International Union for Conservation of Nature (IUCN) Category III protected area. Category III lands are set aside to protect a specific natural monument, which can be a land form, sea mount, submarine caverns, geological feature such as caves or even a living feature such as an ancient grove. They are generally quite small protected areas and often have high visitor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II Protected Land Area / HUC8 Area * 100.</t>
  </si>
  <si>
    <t>Percent of the HUC8 that is designated as an International Union for Conservation of Nature (IUCN) Category IV protected area. Category IV lands set aside to protect particular species or habitats and management reflects this priority. Many category IV protected areas will need regular, active interventions to address the requirements of particular species or to maintain habitats, but this is not a requirement of this category.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V Protected Land Area / HUC8 Area * 100.</t>
  </si>
  <si>
    <t>Percent of the HUC8 that is designated as an International Union for Conservation of Nature (IUCN) Category V protected area. Category V lands occur where the interaction of people and nature over time has produced an area of distinct character with significant ecological, biological, cultural and scenic value.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 Protected Land Area / HUC8 Area * 100.</t>
  </si>
  <si>
    <t>Percent of the HUC8 that is designated as an International Union for Conservation of Nature (IUCN) Category VI protected area. Category VI lands have sustainable use (community based, non industrial) of natural resources, with much of the area in a more-or-less natural condition and a proportion of land under sustainable natural resource management.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VI Protected Land Area / HUC8 Area * 100.</t>
  </si>
  <si>
    <t>Percent of the HUC8 that is designated as an International Union for Conservation of Nature (IUCN) Category Ib protected area. Category Ib lands are wilderness areas that are usually large unmodified or slightly modified areas, retaining their natural character and influence, without permanent or significant human habitation, which are protected and managed so as to preserve their natural condition.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IUCN Category Ib Protected Land Area / HUC8 Area * 100.</t>
  </si>
  <si>
    <t>Percent of the HUC8 designated as having Status 1 or Status 2 protection by the USGS Gap Analysis Program. Status 1 lands are defined as having permanent protection from conversion of natural land cover and a mandated management plan in operation to maintain a natural state within which disturbance events (of natural type, frequency, intensity, and legacy) are allowed to proceed without interference or are mimicked through management. Status 2 lands are defined as having permanent protection from conversion of natural land cover and a mandated management plan in operation to maintain a primarily natural state, but which may receive uses or management practices that degrade the quality of existing natural communities, including suppression of natural disturbance.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1 Area + Status 2 Area) / HUC8 Area * 100.</t>
  </si>
  <si>
    <t>Percent of the HUC8 that is designated as having Status 3 protection by the USGS Gap Analysis Program. Status 3 lands are defined as having permanent protection from conversion of natural land cover for the majority of the area but are subject to extractive uses of either a broad, low-intensity type (e.g., logging) or localized intense type (e.g., mining). It also confers protection to federally listed endangered and threatened species throughout the area. These include lands held by national, state, or local governments or non-profit organizations, as well as voluntarily protected private lands. Source data was the Protected Areas Database of the United States Version 2.0 (March 2019 update) from the USGS Gap Analysis Program (http://gapanalysis.usgs.gov/); all feature class types were included in the analysis ("FeatClass" = designation, easement, fee, marine, or proclamation). Equation used: Status 3 Area / HUC8 Area * 100.</t>
  </si>
  <si>
    <t>The area of land enrolled in the US Department of Agriculture (USDA) Conservation Reserve Program (CRP) in the HUC8. Under the USDA CRP, landowners enroll environmentally sensitive land to discontinue crop production and instead plant perennial species that provide environmental benefits. Values reflect categorical ranges of enrolled acres in the HUC8: 1= 0 acres; 2= &lt;50 acres; 3= 50-100 acres; 4= 100-200 acres; 5= 200-500 acres; 6= 500-1000 acres; 7= &gt;1000 acres. Source data were USDA Farm Service Agency of Conservation Reserve Program enrollment boundaries from circa-January 2016. This indicator was calculated for EPA EnviroAtlas. Additional information on source data and calculation methods can be found at: https://edg.epa.gov/metadata/catalog/search/resource/details.page?uuid=%7B7c1090d3-619f-40f7-bb01-054173ddbaef%7D</t>
  </si>
  <si>
    <t xml:space="preserve">Percent of the HUC8 that is protected by a conservation easement. Source data was the National Conservation Easement Database (September 2018 version; https://www.conservationeasement.us/). All easement polygons within the database were used for the calculation. Calculated as conservation easement area divided by HUC8 area, multiplied by 100. </t>
  </si>
  <si>
    <t xml:space="preserve">Presence/absence of waters designated as National Wild and Scenic Rivers in the HUC8. A value of 1 indicates that the HUC8 contains a National Wild and Scenic river. A threshold of 0.25 river miles was used as a cutoff value for defining presence/absence. Source data was the National Wild and Scenic River Segments map layer maintained by the US Forest Service, National Park Service, Bureau of Land Management and the Fish and Wildlife Service (October 2019 version; https://data.fs.usda.gov/geodata/edw/edw_resources/meta/S_USA.WildScenicRiverSegment_LN.xml). </t>
  </si>
  <si>
    <t>Percent of the HUC8 that is classified as a source water protection area (SPA) for public water system (PWS) drinking water sources. Only includes SPAs for surface water sources of drinking water. Source data was a SPA geospatial dataset from the EPA Safe Drinking Water Information System (SDWIS; January 2018 version). Equation used: SPA Area in HUC8 / HUC8 Area * 100.</t>
  </si>
  <si>
    <t>Percent of the HUC8 that is classified as a source water protection area (SPA) for public water system (PWS) drinking water sources. Only includes SPAs for groundwater sources of drinking water. Source data was a SPA geospatial dataset from the EPA Safe Drinking Water Information System (SDWIS; January 2018 version). Equation used: SPA Area in HUC8 / HUC8 Area * 100.</t>
  </si>
  <si>
    <t>Count of drinking water surface intakes in the HUC8. Only includes public water system (PWS) surface intakes that are located in the HUC8. Source data was a groundwater well geospatial dataset from the EPA Safe Drinking Water Information System (SDWIS; January 2018 version).</t>
  </si>
  <si>
    <t>Count of drinking water groundwater wells in the HUC8. Only includes public water system (PWS) groundwater wells that are located in the HUC8. Source data was a groundwater well geospatial dataset from the EPA Safe Drinking Water Information System (SDWIS; January 2018 version).</t>
  </si>
  <si>
    <t>Percent of the HUC8 that is classified as a potentially restorable wetland. Potentially restorable wetlands are lands with agricultural cover that naturally accumulate water and historically had poor drainage and hydric soils. Source data for mapping potentially restorable wetlands were the National Land Cover Database (NLCD) 2006 Land Cover dataset, the National Elevation Dataset (NED), and the Natural Resources Conservation Service (NRCS) 2009 SSURGO and STATSGO soil attributes datasets. Potentially restorable wetlands were mapped as areas with: (1) pasture/hay or cultivated crop cover in NLCD 2006 (classes 81 &amp; 82); (2) a compound topographic index (CTI) greater than 550 calculated from the NED; and (3) areas with poorly drained or very poorly drained soils from the SSURGO/STATSGO datasets. Equation used: Area of Potentially Restorable Wetlands in HUC8 / HUC8 Land Area * 100. This indicator was calculated for EPA EnviroAtlas. Additional information on source data and calculation methods can be found at: https://edg.epa.gov/metadata/catalog/search/resource/details.page?uuid=%7B80AFCF1D-0C2B-4E4A-B07A-B2B57E6772D5%7D.</t>
  </si>
  <si>
    <t>Presence of a priority area for water quality restoration or protection within the HUC8. Priority areas for water quality restoration and protection are identified by states under the Clean Water Act 303d Vision (https://www.epa.gov/tmdl/impaired-waters-and-tmdls-new-vision-cwa-303d-program-updated-framework-implementing-cwa-303d). Source data was the US EPA Office of Water database of state priority areas indexed to NHDPlus2 catchments (end of Federal Fiscal Year 2017 version; accessed March 29, 2018).</t>
  </si>
  <si>
    <t>Percent of the HUC8 that is classified as a small natural area. Small natural areas are contiguous patches of natural land cover that are less than 5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Small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medium natural area. Medium natural areas are contiguous patches of natural land cover that are 500 to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Medium Natural Area / HUC8 Area * 100. This indicator was calculated for EPA EnviroAtlas. Additional information on source data and calculation methods can be found at: https://edg.epa.gov/metadata/catalog/search/resource/details.page?uuid=%7BB803EDB7-3BE0-4ADF-870C-2EB9733310AE%7D</t>
  </si>
  <si>
    <t>Percent of the HUC8 that is classified as a large natural area. Large natural areas are contiguous patches of natural land cover that greater than 25,000 acres. Source data for mapping natural land cover was a custom land cover dataset that combined the 2006 National Land Cover Database (NLCD 2006) and the 2010 USDA Cropland Data Layer (CDL). Natural land cover included the following land cover types: Open Water (codes 83, 111), Perennial Ice/Snow (code 112), Barren Land (Rock/Sand/Clay) (code 131), Forest (codes 63, 141, 142, 143), Shrub/Scrub (codes 151, 152), Grassland/Herbaceous (code 171), and Wetlands (codes 87, 190, 195). Equation used: Large Natural Area / HUC8 Area * 100. This indicator was calculated for EPA EnviroAtlas. Additional information on source data and calculation methods can be found at: https://edg.epa.gov/metadata/catalog/search/resource/details.page?uuid=%7BB803EDB7-3BE0-4ADF-870C-2EB9733310AE%7D</t>
  </si>
  <si>
    <t>The demand for recreational freshwater fishing in the HUC8 (number of fishing day trips per year). Source data were 2011 U.S. Fish and Wildlife Service Fish, Hunting, and Wildlife-Associated Recreation (FHWAR) survey data, 2011 U.S. Department of Agriculture (USDA) Forest Service National Visitor Use Monitoring program data, and 2010 population data from the U.S. Census Bureau. This indicator was calculated for EPA EnviroAtlas. Additional information on source data and calculation methods can be found at: https://edg.epa.gov/metadata/catalog/search/resource/details.page?uuid=%7B28db3b57-618c-4257-bb4a-4946e9c1e8c4%7D</t>
  </si>
  <si>
    <t xml:space="preserve">Count of nonpoint source pollution control projects funded by Clean Water Act Section 319 grants located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quantify the number of NPS projects per HUC8. Counts include projects entered into GRTS between January 2002 through June 2018 that are ongoing or completed and that have a HUC8 ID for the project stored in GRTS. </t>
  </si>
  <si>
    <t>Presence or absence of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PS projects. Includes projects entered into GRTS between January 2002 through June 2018 that are ongoing or completed with a HUC8 ID for the project stored in GRTS.</t>
  </si>
  <si>
    <t>Presence or absence of sedim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sediment-related NPS projects. Sediment-related projects are those projects focused directly on sediment (e.g., turbidity) or pollutant issues causing sediment pollution (e.g., habitat alterations). Includes projects entered into GRTS between January 2002 through June 2018 that are ongoing or completed with a HUC8 ID for the project stored in GRTS.</t>
  </si>
  <si>
    <t>Presence or absence of metals-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metals-related NPS projects. Metals-related projects are those projects focused directly on metals (e.g., mercury) or pollutant issues caused by metal pollution (e.g., pH). Includes projects entered into GRTS between January 2002 through June 2018 that are ongoing or completed with a HUC8 ID for the project stored in GRTS.</t>
  </si>
  <si>
    <t>Presence or absence of pathogen-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pathogen-related NPS projects. Pathogen-related projects are those projects focused directly on pathogens (e.g., fecal coliform) or pollutant issues caused by pathogen pollution (e.g., biological oxygen demand).  Includes projects entered into GRTS between January 2002 through June 2018 that are ongoing or completed with a HUC8 ID for the project stored in GRTS.</t>
  </si>
  <si>
    <t>Presence or absence of nutrient-related nonpoint source pollution control projects funded by Clean Water Act Section 319 grants in the HUC8. Source data was the EPA Grants Reporting and Tracking System (GRTS; https://iaspub.epa.gov/apex/waters/f?p=110:199; accessed June 2018). GRTS is the primary tool for tracking Section 319 funded projects by EPA’s Nonpoint Source (NPS) Pollution Control Program. A query of the GRTS database was performed in June 2018 to identify HUC8s with nutrient-related NPS projects. Nutrient-related projects are those projects focused directly on nutrients (e.g., phosphorus) or pollutant issues caused by nutrient pollution (e.g., dissolved oxygen). Includes projects entered into GRTS between January 2002 through June 2018 that are ongoing or completed with a HUC8 ID for the project stored in GRTS.</t>
  </si>
  <si>
    <t>Count of NPDES permits in the HUC8 watershed. National Pollutant Discharge Elimination System (NPDES) permits are issued to regulate discharge of pollutants into surface waters. Source data was a map layer of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Count of Major NPDES permits in the HUC8 watershed. National Pollutant Discharge Elimination System (NPDES) permits are issued to regulate discharge of pollutants into surface waters. Facilities with 'Major' designations discharge large volumes of wastewater or otherwise cause significant water quality impacts. Source data was a map layer of Major NPDES permits within EPA's Facility Registry Service (July 2019 version; downloaded from ftp://newftp.epa.gov/epadatacommons/OEI/FRS/FRS_Interests_Download.zip). Only permits that had Permit Status Description equal to "Admin Continued", "Effective", or "Expired" were included; permits with Permit Status Description equal to "Terminated", "Pending", "Not Needed", or "Null" were not counted. Duplicate permits were addressed by removing duplicate combinations of Registry ID and Source ID.</t>
  </si>
  <si>
    <t>Equal to 0.5 for all HUC8s. Can be used for an analysis that focuses on just the Ecological and Stressor indicator categories, with the Social category left out. If using this indicator do not select any other Social indicators.</t>
  </si>
  <si>
    <t>Watershed (WS) is used to describe indicators that are measured throughout the entire geographic area of the HUC8. Although all indicators are expressed as attributes of HUC8s, some indicators measure conditions throughout the entire geographic area of the HUC8, while others measure conditions within a subarea of the HUC8. For example, watershed (WS) land cover indicators measure land cover in the entire HUC8 while riparian zone (RZ) land cover indicators measure land cover in the buffer surrounding surface water features in the HUC8.</t>
  </si>
  <si>
    <r>
      <t>WSIO Data Table in this file</t>
    </r>
    <r>
      <rPr>
        <sz val="11"/>
        <color theme="1"/>
        <rFont val="Calibri"/>
        <family val="2"/>
        <scheme val="minor"/>
      </rPr>
      <t>:  WSIO indicator compilation on a national scale has been ongoing since 2008, and over a thousand nationwide indicators have been compiled and periodically updated during that time. Obsolete indicators are archived and current indicators are maintained in active data tables. The national WSIO dataset of December 2019 covering the lower 48 states has been divided into 10 smaller data tables, based on the ten EPA Regions which contain several states each. This file contains the national update of December 2019 that includes 329 indicators in total (36 Base, 81 Ecological, 177 Stressor and 36 Social). Exact count may vary because fields showing the percent of HUC8 area by state (which varies by region) also appear in the table; where a HUC8 straddles a state border, state information outside the EPA Region is included and the HUC8 data values are not truncated at the state or region border. Individual worksheets in this file include the following:</t>
    </r>
  </si>
  <si>
    <r>
      <rPr>
        <b/>
        <u/>
        <sz val="11"/>
        <color theme="1"/>
        <rFont val="Calibri"/>
        <family val="2"/>
        <scheme val="minor"/>
      </rPr>
      <t>Watershed Basics</t>
    </r>
    <r>
      <rPr>
        <sz val="11"/>
        <color theme="1"/>
        <rFont val="Calibri"/>
        <family val="2"/>
        <scheme val="minor"/>
      </rPr>
      <t xml:space="preserve">: A watershed – the land area that drains to one stream, lake, or river – affects the water quality in the waterbody that it surrounds. Like waterbodies (e.g., lakes, rivers, and streams), individual watersheds have similarities but also differ in many ways. Healthy watersheds not only maintain good water quality but also provide benefits to the communities of people and wildlife that live there. Every inch of the USA is part of a watershed – in other words, all land drains into a lake, river, stream, or other waterbody and directly affect its quality. We all live in a watershed, thus a watershed’s condition is important to everyone.
Comparing watershed differences is one way in which citizens, communities, and their government agencies learn about their environment, identify water pollution control options, and plan for effective lake, river or stream restoration and protection. There are literally hundreds of watershed characteristics (such as environmental traits, sources of degradation, and community factors) that may influence water quality, environmental health, and quality of life. WSIO provides a public service through making standardized information available on these hundreds of watershed characteristics across the conterminous US. 
Watersheds exist across a wide range of scales; the land surrounding a tiny, local creek and the entire Mississippi River basin are both watersheds. The widely used national Watershed Boundary Dataset (WBD) provides a standardized system to map watersheds at a series of scales that are catalogued by their Hydrologic Unit Codes, or HUCs. The WSIO information has been compiled at the HUC8 scale. Individual HUC8s average about 1,450 square miles in area, and 2,115 HUC8s cover the conterminous US. Because some HUC8 boundaries undergo minor revisions on a continual basis, all WSIO data have been standardized on the WBD HUC8 snapshot, an unchanging HUC8 boundaries dataset available at https://www.epa.gov/wsio/watershed-index-online-wsio-map-services-and-metadata
</t>
    </r>
  </si>
  <si>
    <t>Name of the 6-digit Hydrologic Unit Code (HUC6) that contains the HUC8. Source data was the WBDHU6 geospatial dataset, June 2013 version (http://www.nrcs.usda.gov/wps/portal/nrcs/main/national/water/watersheds/dataset/; downloaded February 2014).</t>
  </si>
  <si>
    <t>HCZ Grid (June 2019 version). HUC8 Version: NHDPlus WBD Snapshot, EnviroAtlas Version (February 2015 version).</t>
  </si>
  <si>
    <t>HCZ Grid (June 2019 version) and RZ Grid (June 2019 Version). HUC8 Version: NHDPlus WBD Snapshot, EnviroAtlas Version (February 2015 version).</t>
  </si>
  <si>
    <t>HCZ Grid (June 2019 version) and RZ Grid (June 2019 version). HUC8 Version: NHDPlus WBD Snapshot, EnviroAtlas Version (February 2015 version).</t>
  </si>
  <si>
    <t>NHDPlus2 NHD Snapshot. Downloaded March 2014. HUC8 Version: NHDPlus WBD Snapshot, EnviroAtlas Version (February 2015 version).</t>
  </si>
  <si>
    <t>USGS High Resolution NHD. Downloaded April 2016. HUC8 Version: NHDPlus WBD Snapshot, EnviroAtlas Version (February 2015 version).</t>
  </si>
  <si>
    <t>US Census Bureau TIGER state boundary polygons (2013 version). HUC8 Version: NHDPlus WBD Snapshot, EnviroAtlas Version (February 2015 version).</t>
  </si>
  <si>
    <t>US Census Bureau TIGER county boundary polygons (2016 version). HUC8 Version: NHDPlus WBD Snapshot, EnviroAtlas Version (February 2015 version).</t>
  </si>
  <si>
    <t>Level III Ecoregions of the Conterminous United States. April 16, 2013 version. HUC8 Version: NHDPlus WBD Snapshot, EnviroAtlas Version (February 2015 version).</t>
  </si>
  <si>
    <t>EPA EnviroAtlas "Average Annual Precipitation 1981-2010 by HUC8 for the Conterminous United States" dataset. May 7, 2015 version.</t>
  </si>
  <si>
    <t>2016 CDL-NLCD. HUC8 Version: NHDPlus WBD Snapshot, EnviroAtlas Version (February 2015 version).</t>
  </si>
  <si>
    <t>2016 CDL-NLCD and HCZ Grid (June 2019 version). HUC8 Version: NHDPlus WBD Snapshot, EnviroAtlas Version (February 2015 version).</t>
  </si>
  <si>
    <t>2016 CDL-NLCD and RZ Grid (June 2019 version). HUC8 Version: NHDPlus WBD Snapshot, EnviroAtlas Version (February 2015 version).</t>
  </si>
  <si>
    <t>2016 CDL-NLCD and RZ Grid June 2019 version). HUC8 Version: NHDPlus WBD Snapshot, EnviroAtlas Version (February 2015 version).</t>
  </si>
  <si>
    <t>LANDFIRE BPS grid (January 16, 2014 version) and LANDFIRE EVT grid (April 23, 2015 version). HUC8 Version: NHDPlus WBD Snapshot, EnviroAtlas Version (February 2015 version).</t>
  </si>
  <si>
    <t>LANDFIRE ESP grid (December 19, 2013 version) and LANDFIRE EVT grid (April 23, 2015 version). HUC8 Version: NHDPlus WBD Snapshot, EnviroAtlas Version (February 2015 version).</t>
  </si>
  <si>
    <t>2016 CDL-NLCD and HAZ Grid (June 2019 version). HUC8 Version: NHDPlus WBD Snapshot, EnviroAtlas Version (February 2015 version).</t>
  </si>
  <si>
    <t>2016 CDL-NLCD and Water Mask (June 2019 version). HUC8 Version: NHDPlus2 WBD Snapshot, EnviroAtlas Version (February 2015 version).</t>
  </si>
  <si>
    <t>NRCS Soil Survey Geographic (STATSGO2) database, acquired from the US Geological Survey (USGS) in July 2013. HUC8 Version: NHDPlus2 WBD Snapshot (Version 03).</t>
  </si>
  <si>
    <t>Mineral and 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Co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Mineral mine locations (points shapefile) acquired from Michigan State University, January 2015. Source data is described in Daniel et al. 2015 ("Characterizing Coal and Mineral Mines as a Regional Source of Stress to Stream Fish Assemblages", Ecological Indicators). HUC8 Version: NHDPlus2 WBD Snapshot, EnviroAtlas Version (February 2015 version).</t>
  </si>
  <si>
    <t>US Census Bureau TIGER Roads National Geodatabase (2015 version). HUC8 Version: NHDPlus2 WBD Snapshot, EnviroAtlas Version (February 2015 version).</t>
  </si>
  <si>
    <t>US Census Bureau TIGER Roads National Geodatabase (2015 version); TIGER Rails National Geodatabase (2015 version). HUC8 Version: NHDPlus2 WBD Snapshot, EnviroAtlas Version (February 2015 version).</t>
  </si>
  <si>
    <t>US Census Bureau TIGER Rails National Geodatabase (2015 version). HUC8 Version: NHDPlus2 WBD Snapshot, EnviroAtlas Version (February 2015 version).</t>
  </si>
  <si>
    <t>2016 CDL-NLCD; NHDPlus2 NED Snapshot (downloaded October 2012). HUC8 Version: NHDPlus WBD Snapshot, EnviroAtlas Version (February 2015 version).</t>
  </si>
  <si>
    <t>2016 CDL-NLCD; NHDPlus2 NED Snapshot (downloaded October 2012); RZ grid (June 2019 version). HUC8 Version: NHDPlus WBD Snapshot, EnviroAtlas Version (February 2015 version).</t>
  </si>
  <si>
    <t>% HUC8 with ≥ 5% Impervious Cover (2016)</t>
  </si>
  <si>
    <t>% HUC8 with ≥ 15% Impervious Cover (2016)</t>
  </si>
  <si>
    <t>EPA EnviroAtlas "Dasymetric Population for the Conterminous United States" grid, February 2015 version. HUC8 Version: NHDPlus2 WBD Snapshot, EnviroAtlas Version (February 2015 version).</t>
  </si>
  <si>
    <t>EPA EnviroAtlas "Dasymetric Population for the Conterminous United States" grid (February 2015 version) and RZ Grid (August 2015 Version). HUC8 Version: NHDPlus2 WBD Snapshot, EnviroAtlas Version (February 2015 version).</t>
  </si>
  <si>
    <t>EPA StreamCat "Accumulated Attributes for NHDPlusV2 Catchments (Version 2.1) for the Conterminous United States: 2010 US Census Housing Unit and Population Density" dataset, 2015 version. HUC8 Version: NHDPlus2 WBD Snapshot, EnviroAtlas Version (February 2015 version).</t>
  </si>
  <si>
    <t>2012 National Anthropognenic Barrier Dataset (downloaded August 2013). HUC8 Version: NHDPlus WBD Snapshot, EnviroAtlas Version (February 2015 version).</t>
  </si>
  <si>
    <t>EPA StreamCat "Accumulated Attributes for NHDPlusV2 Catchments (Version 2.1) for the Conterminous United States: Facility Registry Services (FRS) : Toxic Release Inventory (TRI) , National Pollutant Discharge Elimination System (NPDES) , and Superfund Sites" dataset, 2015 version. HUC8 Version: NHDPlus2 WBD Snapshot, EnviroAtlas Version (February 2015 version).</t>
  </si>
  <si>
    <t>EPA StreamCat "Accumulated Attributes for NHDPlusV2 Catchments (Version 2.1) for the Conterminous United States: Canal Density" dataset, 2015 version. HUC8 Version: NHDPlus2 WBD Snapshot, EnviroAtlas Version (February 2015 version).</t>
  </si>
  <si>
    <t>USGS "Attributes for NHDPlus Catchments (Version 1.1) in the Conterminous United States: Artificial Drainage (1992) and Irrigation Types (1997)" dataset, 2010 version. HUC8 Version: NHDPlus2 WBD Snapshot, EnviroAtlas Version (February 2015 version).</t>
  </si>
  <si>
    <t>% of HUC8 Instate</t>
  </si>
  <si>
    <t>US Census Bureau TIGER state boundary polygons (2013 version). HUC8 Version: NHDPlus2 WBD Snapshot, EnviroAtlas Version (February 2015 version).</t>
  </si>
  <si>
    <t>Single State in HUC8 Flag</t>
  </si>
  <si>
    <t>Query of NPS projects by HUC8 from EPA Grants Reporting and Tracking System (GRTS) completed in June 2018.</t>
  </si>
  <si>
    <t>Query of NPS projects by HUC8 from EPA Grants Reporting and Tracking System (GRTS) completed in June 2018</t>
  </si>
  <si>
    <t>All Level 3 EcoRegions (2013)</t>
  </si>
  <si>
    <t>Level 3 EcoRegion with Largest Area (2013)</t>
  </si>
  <si>
    <t>Slope, Mean Value in HUC8 Watershed</t>
  </si>
  <si>
    <t>Elevation, Mean Value in HUC8 Watershed</t>
  </si>
  <si>
    <t>Elevation, Minimum Value in WS</t>
  </si>
  <si>
    <t>Elevation, Maximum Value in WS</t>
  </si>
  <si>
    <t>Mean Annual Precipitation (1981-2010) in Watershed</t>
  </si>
  <si>
    <t>Proximity Waters to &gt; 5% Impervious Cover (2016)</t>
  </si>
  <si>
    <t>% Waters Near &gt; 5% Impervious Cover (2016)</t>
  </si>
  <si>
    <t>Proximity Waters to &gt; 15% Impervious Cover (2016)</t>
  </si>
  <si>
    <t>% Waters Near &gt; 15% Impervious Cover (2016)</t>
  </si>
  <si>
    <t>% Streamlength Near &gt; 5% Impervious Cover (2016)</t>
  </si>
  <si>
    <t>% Streamlength Near &gt; 15% Impervious Cover (2016)</t>
  </si>
  <si>
    <t>% Lakeshore Near &gt; 5% Impervious Cover (2016)</t>
  </si>
  <si>
    <t>% Lakeshore Near &gt; 15% Impervious Cover (2016)</t>
  </si>
  <si>
    <t>01010002</t>
  </si>
  <si>
    <t>Allagash</t>
  </si>
  <si>
    <t>010100</t>
  </si>
  <si>
    <t>St. John</t>
  </si>
  <si>
    <t>ME</t>
  </si>
  <si>
    <t/>
  </si>
  <si>
    <t>01</t>
  </si>
  <si>
    <t>Aroostook County-ME,Piscataquis County-ME,Somerset County-ME</t>
  </si>
  <si>
    <t>Aroostook County-ME</t>
  </si>
  <si>
    <t>58</t>
  </si>
  <si>
    <t>01010003</t>
  </si>
  <si>
    <t>Fish</t>
  </si>
  <si>
    <t>82,58</t>
  </si>
  <si>
    <t>82</t>
  </si>
  <si>
    <t>01010004</t>
  </si>
  <si>
    <t>Aroostook</t>
  </si>
  <si>
    <t>Aroostook County-ME,Penobscot County-ME,Piscataquis County-ME</t>
  </si>
  <si>
    <t>01010005</t>
  </si>
  <si>
    <t>Meduxnekeag</t>
  </si>
  <si>
    <t>01010006</t>
  </si>
  <si>
    <t>Headwaters Saint John River</t>
  </si>
  <si>
    <t>Somerset County-ME</t>
  </si>
  <si>
    <t>01010007</t>
  </si>
  <si>
    <t>Big Black River-Saint John River</t>
  </si>
  <si>
    <t>01010008</t>
  </si>
  <si>
    <t>St. Francis River-Saint John River</t>
  </si>
  <si>
    <t>58,82</t>
  </si>
  <si>
    <t>01010009</t>
  </si>
  <si>
    <t>Little River-Saint John River</t>
  </si>
  <si>
    <t>01010010</t>
  </si>
  <si>
    <t>Becaguimec Stream-Saint John River</t>
  </si>
  <si>
    <t>01010011</t>
  </si>
  <si>
    <t>Keswick River-Saint John River</t>
  </si>
  <si>
    <t>01020001</t>
  </si>
  <si>
    <t>West Branch Penobscot</t>
  </si>
  <si>
    <t>010200</t>
  </si>
  <si>
    <t>Penobscot</t>
  </si>
  <si>
    <t>Penobscot County-ME,Piscataquis County-ME,Somerset County-ME</t>
  </si>
  <si>
    <t>Piscataquis County-ME</t>
  </si>
  <si>
    <t>01020002</t>
  </si>
  <si>
    <t>East Branch Penobscot</t>
  </si>
  <si>
    <t>Aroostook County-ME,Penobscot County-ME,Piscataquis County-ME,Somerset County-ME</t>
  </si>
  <si>
    <t>Penobscot County-ME</t>
  </si>
  <si>
    <t>01020003</t>
  </si>
  <si>
    <t>Mattawamkeag</t>
  </si>
  <si>
    <t>Aroostook County-ME,Penobscot County-ME,Washington County-ME</t>
  </si>
  <si>
    <t>01020004</t>
  </si>
  <si>
    <t>Piscataquis</t>
  </si>
  <si>
    <t>01020005</t>
  </si>
  <si>
    <t>Lower Penobscot</t>
  </si>
  <si>
    <t>Aroostook County-ME,Hancock County-ME,Penobscot County-ME,Piscataquis County-ME,Waldo County-ME</t>
  </si>
  <si>
    <t>01030001</t>
  </si>
  <si>
    <t>Upper Kennebec</t>
  </si>
  <si>
    <t>010300</t>
  </si>
  <si>
    <t>Kennebec</t>
  </si>
  <si>
    <t>Franklin County-ME,Piscataquis County-ME,Somerset County-ME</t>
  </si>
  <si>
    <t>01030002</t>
  </si>
  <si>
    <t>Dead</t>
  </si>
  <si>
    <t>Franklin County-ME,Somerset County-ME</t>
  </si>
  <si>
    <t>Franklin County-ME</t>
  </si>
  <si>
    <t>01030003</t>
  </si>
  <si>
    <t>Lower Kennebec</t>
  </si>
  <si>
    <t>Androscoggin County-ME,Franklin County-ME,Kennebec County-ME,Lincoln County-ME,Penobscot County-ME,Piscataquis County-ME,Sagadahoc County-ME,Somerset County-ME,Waldo County-ME</t>
  </si>
  <si>
    <t>01040001</t>
  </si>
  <si>
    <t>Upper Androscoggin</t>
  </si>
  <si>
    <t>010400</t>
  </si>
  <si>
    <t>Androscoggin</t>
  </si>
  <si>
    <t>ME,NH</t>
  </si>
  <si>
    <t>NH</t>
  </si>
  <si>
    <t>Coos County-NH,Franklin County-ME,Oxford County-ME</t>
  </si>
  <si>
    <t>Oxford County-ME</t>
  </si>
  <si>
    <t>01040002</t>
  </si>
  <si>
    <t>Lower Androscoggin</t>
  </si>
  <si>
    <t>Androscoggin County-ME,Carroll County-NH,Coos County-NH,Cumberland County-ME,Franklin County-ME,Kennebec County-ME,Oxford County-ME,Sagadahoc County-ME</t>
  </si>
  <si>
    <t>58,82,59</t>
  </si>
  <si>
    <t>01050001</t>
  </si>
  <si>
    <t>St. Croix</t>
  </si>
  <si>
    <t>010500</t>
  </si>
  <si>
    <t>Maine Coastal</t>
  </si>
  <si>
    <t>Aroostook County-ME,Hancock County-ME,Penobscot County-ME,Washington County-ME</t>
  </si>
  <si>
    <t>Washington County-ME</t>
  </si>
  <si>
    <t>01050002</t>
  </si>
  <si>
    <t>Hancock County-ME,Knox County-ME,Penobscot County-ME,Waldo County-ME,Washington County-ME</t>
  </si>
  <si>
    <t>Hancock County-ME</t>
  </si>
  <si>
    <t>01050003</t>
  </si>
  <si>
    <t>St. George-Sheepscot</t>
  </si>
  <si>
    <t>Kennebec County-ME,Knox County-ME,Lincoln County-ME,Sagadahoc County-ME,Waldo County-ME</t>
  </si>
  <si>
    <t>Lincoln County-ME</t>
  </si>
  <si>
    <t>01050004</t>
  </si>
  <si>
    <t>Passamaquoddy Bay-Bay of Fundy</t>
  </si>
  <si>
    <t>01060001</t>
  </si>
  <si>
    <t>Presumpscot</t>
  </si>
  <si>
    <t>010600</t>
  </si>
  <si>
    <t>Saco</t>
  </si>
  <si>
    <t>Androscoggin County-ME,Cumberland County-ME,Oxford County-ME,Sagadahoc County-ME,York County-ME</t>
  </si>
  <si>
    <t>Cumberland County-ME</t>
  </si>
  <si>
    <t>58,59,82</t>
  </si>
  <si>
    <t>01060002</t>
  </si>
  <si>
    <t>Carroll County-NH,Coos County-NH,Cumberland County-ME,Grafton County-NH,Oxford County-ME,York County-ME</t>
  </si>
  <si>
    <t>Carroll County-NH</t>
  </si>
  <si>
    <t>58,59</t>
  </si>
  <si>
    <t>01060003</t>
  </si>
  <si>
    <t>Piscataqua-Salmon Falls</t>
  </si>
  <si>
    <t>MA,ME,NH</t>
  </si>
  <si>
    <t>MA</t>
  </si>
  <si>
    <t>Belknap County-NH,Carroll County-NH,Essex County-MA,Merrimack County-NH,Rockingham County-NH,Strafford County-NH,York County-ME</t>
  </si>
  <si>
    <t>York County-ME</t>
  </si>
  <si>
    <t>59,58</t>
  </si>
  <si>
    <t>59</t>
  </si>
  <si>
    <t>01070001</t>
  </si>
  <si>
    <t>Pemigewasset</t>
  </si>
  <si>
    <t>010700</t>
  </si>
  <si>
    <t>Merrimack</t>
  </si>
  <si>
    <t>Belknap County-NH,Carroll County-NH,Grafton County-NH,Merrimack County-NH,Sullivan County-NH</t>
  </si>
  <si>
    <t>Grafton County-NH</t>
  </si>
  <si>
    <t>01070002</t>
  </si>
  <si>
    <t>Winnipesaukee River</t>
  </si>
  <si>
    <t>Belknap County-NH,Carroll County-NH,Grafton County-NH,Merrimack County-NH,Strafford County-NH</t>
  </si>
  <si>
    <t>Belknap County-NH</t>
  </si>
  <si>
    <t>01070003</t>
  </si>
  <si>
    <t>Contoocook</t>
  </si>
  <si>
    <t>Cheshire County-NH,Hillsborough County-NH,Merrimack County-NH,Sullivan County-NH</t>
  </si>
  <si>
    <t>Merrimack County-NH</t>
  </si>
  <si>
    <t>01070004</t>
  </si>
  <si>
    <t>Nashua</t>
  </si>
  <si>
    <t>MA,NH</t>
  </si>
  <si>
    <t>Hillsborough County-NH,Middlesex County-MA,Worcester County-MA</t>
  </si>
  <si>
    <t>Worcester County-MA</t>
  </si>
  <si>
    <t>01070005</t>
  </si>
  <si>
    <t>Concord</t>
  </si>
  <si>
    <t>Middlesex County-MA,Worcester County-MA</t>
  </si>
  <si>
    <t>Middlesex County-MA</t>
  </si>
  <si>
    <t>01070006</t>
  </si>
  <si>
    <t>Merrimack River</t>
  </si>
  <si>
    <t>Belknap County-NH,Essex County-MA,Hillsborough County-NH,Merrimack County-NH,Middlesex County-MA,Rockingham County-NH,Strafford County-NH,Worcester County-MA</t>
  </si>
  <si>
    <t>Hillsborough County-NH</t>
  </si>
  <si>
    <t>01080101</t>
  </si>
  <si>
    <t>Upper Connecticut</t>
  </si>
  <si>
    <t>010801</t>
  </si>
  <si>
    <t>ME,NH,VT</t>
  </si>
  <si>
    <t>VT</t>
  </si>
  <si>
    <t>Coos County-NH,Essex County-VT,Oxford County-ME</t>
  </si>
  <si>
    <t>Coos County-NH</t>
  </si>
  <si>
    <t>01080102</t>
  </si>
  <si>
    <t>Passumpsic</t>
  </si>
  <si>
    <t>NH,VT</t>
  </si>
  <si>
    <t>Caledonia County-VT,Essex County-VT,Grafton County-NH,Orleans County-VT,Washington County-VT</t>
  </si>
  <si>
    <t>Caledonia County-VT</t>
  </si>
  <si>
    <t>01080103</t>
  </si>
  <si>
    <t>Waits</t>
  </si>
  <si>
    <t>Caledonia County-VT,Carroll County-NH,Coos County-NH,Essex County-VT,Grafton County-NH,Orange County-VT,Washington County-VT</t>
  </si>
  <si>
    <t>01080104</t>
  </si>
  <si>
    <t>Upper Connecticut-Mascoma</t>
  </si>
  <si>
    <t>Caledonia County-VT,Grafton County-NH,Orange County-VT,Windsor County-VT</t>
  </si>
  <si>
    <t>Orange County-VT</t>
  </si>
  <si>
    <t>01080105</t>
  </si>
  <si>
    <t>White</t>
  </si>
  <si>
    <t>Addison County-VT,Orange County-VT,Rutland County-VT,Washington County-VT,Windsor County-VT</t>
  </si>
  <si>
    <t>Windsor County-VT</t>
  </si>
  <si>
    <t>01080106</t>
  </si>
  <si>
    <t>Black-Ottauquechee</t>
  </si>
  <si>
    <t>Cheshire County-NH,Grafton County-NH,Merrimack County-NH,Rutland County-VT,Sullivan County-NH,Windham County-VT,Windsor County-VT</t>
  </si>
  <si>
    <t>01080107</t>
  </si>
  <si>
    <t>West</t>
  </si>
  <si>
    <t>Bennington County-VT,Cheshire County-NH,Rutland County-VT,Sullivan County-NH,Windham County-VT,Windsor County-VT</t>
  </si>
  <si>
    <t>Windham County-VT</t>
  </si>
  <si>
    <t>01080201</t>
  </si>
  <si>
    <t>Middle Connecticut</t>
  </si>
  <si>
    <t>010802</t>
  </si>
  <si>
    <t>Lower Connecticut</t>
  </si>
  <si>
    <t>MA,NH,VT</t>
  </si>
  <si>
    <t>Cheshire County-NH,Franklin County-MA,Hampden County-MA,Hampshire County-MA,Merrimack County-NH,Sullivan County-NH,Windham County-VT,Worcester County-MA</t>
  </si>
  <si>
    <t>Cheshire County-NH</t>
  </si>
  <si>
    <t>01080202</t>
  </si>
  <si>
    <t>Miller</t>
  </si>
  <si>
    <t>Cheshire County-NH,Franklin County-MA,Hillsborough County-NH,Middlesex County-MA,Worcester County-MA</t>
  </si>
  <si>
    <t>01080203</t>
  </si>
  <si>
    <t>Deerfield</t>
  </si>
  <si>
    <t>MA,VT</t>
  </si>
  <si>
    <t>Bennington County-VT,Berkshire County-MA,Franklin County-MA,Hampshire County-MA,Windham County-VT</t>
  </si>
  <si>
    <t>Franklin County-MA</t>
  </si>
  <si>
    <t>01080204</t>
  </si>
  <si>
    <t>Chicopee</t>
  </si>
  <si>
    <t>Franklin County-MA,Hampden County-MA,Hampshire County-MA,Worcester County-MA</t>
  </si>
  <si>
    <t>01080205</t>
  </si>
  <si>
    <t>CT,MA</t>
  </si>
  <si>
    <t>CT</t>
  </si>
  <si>
    <t>Hampden County-MA,Hartford County-CT,Middlesex County-CT,New Haven County-CT,New London County-CT,Tolland County-CT</t>
  </si>
  <si>
    <t>Hartford County-CT</t>
  </si>
  <si>
    <t>01080206</t>
  </si>
  <si>
    <t>Westfield</t>
  </si>
  <si>
    <t>Berkshire County-MA,Franklin County-MA,Hampden County-MA,Hampshire County-MA,Hartford County-CT</t>
  </si>
  <si>
    <t>Hampden County-MA</t>
  </si>
  <si>
    <t>01080207</t>
  </si>
  <si>
    <t>Farmington</t>
  </si>
  <si>
    <t>Berkshire County-MA,Hampden County-MA,Hartford County-CT,Litchfield County-CT,New Haven County-CT</t>
  </si>
  <si>
    <t>01090001</t>
  </si>
  <si>
    <t>Charles</t>
  </si>
  <si>
    <t>010900</t>
  </si>
  <si>
    <t>Massachusetts-Rhode Island Coastal</t>
  </si>
  <si>
    <t>Essex County-MA,Middlesex County-MA,Norfolk County-MA,Plymouth County-MA,Suffolk County-MA,Worcester County-MA</t>
  </si>
  <si>
    <t>Essex County-MA</t>
  </si>
  <si>
    <t>01090002</t>
  </si>
  <si>
    <t>Cape Cod</t>
  </si>
  <si>
    <t>MA,RI</t>
  </si>
  <si>
    <t>RI</t>
  </si>
  <si>
    <t>Barnstable County-MA,Bristol County-MA,Dukes County-MA,Nantucket County-MA,Newport County-RI,Norfolk County-MA,Plymouth County-MA</t>
  </si>
  <si>
    <t>Plymouth County-MA</t>
  </si>
  <si>
    <t>84,59</t>
  </si>
  <si>
    <t>84</t>
  </si>
  <si>
    <t>01090003</t>
  </si>
  <si>
    <t>Blackstone</t>
  </si>
  <si>
    <t>Bristol County-MA,Middlesex County-MA,Norfolk County-MA,Providence County-RI,Worcester County-MA</t>
  </si>
  <si>
    <t>01090004</t>
  </si>
  <si>
    <t>Narragansett</t>
  </si>
  <si>
    <t>Bristol County-MA,Bristol County-RI,Kent County-RI,Newport County-RI,Norfolk County-MA,Plymouth County-MA,Providence County-RI,Washington County-RI</t>
  </si>
  <si>
    <t>Bristol County-MA</t>
  </si>
  <si>
    <t>59,84</t>
  </si>
  <si>
    <t>01090005</t>
  </si>
  <si>
    <t>Pawcatuck-Wood</t>
  </si>
  <si>
    <t>CT,RI</t>
  </si>
  <si>
    <t>Kent County-RI,New London County-CT,Washington County-RI,Windham County-CT</t>
  </si>
  <si>
    <t>Washington County-RI</t>
  </si>
  <si>
    <t>01100001</t>
  </si>
  <si>
    <t>Quinebaug</t>
  </si>
  <si>
    <t>011000</t>
  </si>
  <si>
    <t>Connecticut Coastal</t>
  </si>
  <si>
    <t>CT,MA,RI</t>
  </si>
  <si>
    <t>Hampden County-MA,Kent County-RI,New London County-CT,Providence County-RI,Tolland County-CT,Washington County-RI,Windham County-CT,Worcester County-MA</t>
  </si>
  <si>
    <t>Windham County-CT</t>
  </si>
  <si>
    <t>01100002</t>
  </si>
  <si>
    <t>Shetucket</t>
  </si>
  <si>
    <t>Hampden County-MA,New London County-CT,Tolland County-CT,Windham County-CT,Worcester County-MA</t>
  </si>
  <si>
    <t>Tolland County-CT</t>
  </si>
  <si>
    <t>01100003</t>
  </si>
  <si>
    <t>Thames</t>
  </si>
  <si>
    <t>New London County-CT,Tolland County-CT</t>
  </si>
  <si>
    <t>New London County-CT</t>
  </si>
  <si>
    <t>01100004</t>
  </si>
  <si>
    <t>Quinnipiac</t>
  </si>
  <si>
    <t>Hartford County-CT,Middlesex County-CT,New Haven County-CT</t>
  </si>
  <si>
    <t>New Haven County-CT</t>
  </si>
  <si>
    <t>01100005</t>
  </si>
  <si>
    <t>Housatonic</t>
  </si>
  <si>
    <t>CT,MA,NY</t>
  </si>
  <si>
    <t>NY</t>
  </si>
  <si>
    <t>01,02</t>
  </si>
  <si>
    <t>Berkshire County-MA,Columbia County-NY,Dutchess County-NY,Fairfield County-CT,Hartford County-CT,Litchfield County-CT,New Haven County-CT,Putnam County-NY,Westchester County-NY</t>
  </si>
  <si>
    <t>Litchfield County-CT</t>
  </si>
  <si>
    <t>01100006</t>
  </si>
  <si>
    <t>Saugatuck</t>
  </si>
  <si>
    <t>CT,NY</t>
  </si>
  <si>
    <t>Fairfield County-CT,Westchester County-NY</t>
  </si>
  <si>
    <t>Fairfield County-CT</t>
  </si>
  <si>
    <t>02020003</t>
  </si>
  <si>
    <t>Hudson-Hoosic</t>
  </si>
  <si>
    <t>020200</t>
  </si>
  <si>
    <t>Upper Hudson</t>
  </si>
  <si>
    <t>MA,NY,VT</t>
  </si>
  <si>
    <t>Albany County-NY,Bennington County-VT,Berkshire County-MA,Rensselaer County-NY,Rutland County-VT,Saratoga County-NY,Warren County-NY,Washington County-NY,Windham County-VT</t>
  </si>
  <si>
    <t>Saratoga County-NY</t>
  </si>
  <si>
    <t>58,59,83</t>
  </si>
  <si>
    <t>02020006</t>
  </si>
  <si>
    <t>Middle Hudson</t>
  </si>
  <si>
    <t>MA,NY</t>
  </si>
  <si>
    <t>Albany County-NY,Berkshire County-MA,Columbia County-NY,Delaware County-NY,Dutchess County-NY,Greene County-NY,Rensselaer County-NY,Schenectady County-NY,Schoharie County-NY,Ulster County-NY</t>
  </si>
  <si>
    <t>Columbia County-NY</t>
  </si>
  <si>
    <t>58,59,60,83,67</t>
  </si>
  <si>
    <t>02030101</t>
  </si>
  <si>
    <t>Lower Hudson</t>
  </si>
  <si>
    <t>020301</t>
  </si>
  <si>
    <t>CT,NJ,NY</t>
  </si>
  <si>
    <t>NJ</t>
  </si>
  <si>
    <t>Bergen County-NJ,Bronx County-NY,Dutchess County-NY,Fairfield County-CT,Hudson County-NJ,Kings County-NY,New York County-NY,Orange County-NY,Putnam County-NY,Queens County-NY,Rockland County-NY,Westchester County-NY</t>
  </si>
  <si>
    <t>Westchester County-NY</t>
  </si>
  <si>
    <t>59,58,64</t>
  </si>
  <si>
    <t>02030102</t>
  </si>
  <si>
    <t>Bronx</t>
  </si>
  <si>
    <t>Bronx County-NY,Fairfield County-CT,Kings County-NY,New York County-NY,Queens County-NY,Westchester County-NY</t>
  </si>
  <si>
    <t>02030202</t>
  </si>
  <si>
    <t>Southern Long Island</t>
  </si>
  <si>
    <t>020302</t>
  </si>
  <si>
    <t>Long Island</t>
  </si>
  <si>
    <t>NJ,NY,RI</t>
  </si>
  <si>
    <t>Kings County-NY,Monmouth County-NJ,Nassau County-NY,Queens County-NY,Suffolk County-NY,Washington County-RI</t>
  </si>
  <si>
    <t>Suffolk County-NY</t>
  </si>
  <si>
    <t>02030203</t>
  </si>
  <si>
    <t>Long Island Sound</t>
  </si>
  <si>
    <t>CT,NY,RI</t>
  </si>
  <si>
    <t>Bronx County-NY,Fairfield County-CT,Middlesex County-CT,Nassau County-NY,New Haven County-CT,New London County-CT,Queens County-NY,Suffolk County-NY,Washington County-RI,Westchester County-NY</t>
  </si>
  <si>
    <t>04150401</t>
  </si>
  <si>
    <t>Mettawee River</t>
  </si>
  <si>
    <t>041504</t>
  </si>
  <si>
    <t>Lake Champlain-Richelieu River</t>
  </si>
  <si>
    <t>NY,VT</t>
  </si>
  <si>
    <t>Addison County-VT,Bennington County-VT,Rutland County-VT,Warren County-NY,Washington County-NY</t>
  </si>
  <si>
    <t>Rutland County-VT</t>
  </si>
  <si>
    <t>04150402</t>
  </si>
  <si>
    <t>Otter Creek</t>
  </si>
  <si>
    <t>Addison County-VT,Bennington County-VT,Chittenden County-VT,Rutland County-VT,Washington County-VT,Windsor County-VT</t>
  </si>
  <si>
    <t>58,83</t>
  </si>
  <si>
    <t>04150403</t>
  </si>
  <si>
    <t>Winooski River</t>
  </si>
  <si>
    <t>Addison County-VT,Caledonia County-VT,Chittenden County-VT,Lamoille County-VT,Orange County-VT,Washington County-VT</t>
  </si>
  <si>
    <t>Washington County-VT</t>
  </si>
  <si>
    <t>04150405</t>
  </si>
  <si>
    <t>Lamoille River</t>
  </si>
  <si>
    <t>Caledonia County-VT,Chittenden County-VT,Franklin County-VT,Lamoille County-VT,Orleans County-VT,Washington County-VT</t>
  </si>
  <si>
    <t>Lamoille County-VT</t>
  </si>
  <si>
    <t>04150407</t>
  </si>
  <si>
    <t>Missiquoi River</t>
  </si>
  <si>
    <t>Franklin County-VT,Lamoille County-VT,Orleans County-VT</t>
  </si>
  <si>
    <t>Franklin County-VT</t>
  </si>
  <si>
    <t>04150408</t>
  </si>
  <si>
    <t>Lake Champlain</t>
  </si>
  <si>
    <t>Addison County-VT,Chittenden County-VT,Clinton County-NY,Essex County-NY,Franklin County-VT,Grand Isle County-VT,Rutland County-VT,Warren County-NY,Washington County-NY</t>
  </si>
  <si>
    <t>Clinton County-NY</t>
  </si>
  <si>
    <t>83,58,59</t>
  </si>
  <si>
    <t>83</t>
  </si>
  <si>
    <t>04150409</t>
  </si>
  <si>
    <t>Clinton County-NY,Grand Isle County-VT</t>
  </si>
  <si>
    <t>04150500</t>
  </si>
  <si>
    <t>St. Francois River</t>
  </si>
  <si>
    <t>041505</t>
  </si>
  <si>
    <t>Caledonia County-VT,Essex County-VT,Lamoille County-VT,Orleans County-VT</t>
  </si>
  <si>
    <t>Orleans County-VT</t>
  </si>
  <si>
    <t>Area Coverage in this file: US Environmental Protection Agency Region 1 States (including CT, MA, ME, NH, RI, VT) watershed indicator data at the HUC8 scale</t>
  </si>
  <si>
    <t>The National Hydrography Dataset Plus Version 2 (NHDPlus2) is a collection of geospatial datasets on the location and attributes of surface waters in the United States and their drainage areas. NHDPlus2 datasets are derived from static snapshots of the National Hydrography Dataset (NHD) surface water network, Watershed Boundary Dataset (WBD) hydrologic units (12-digit), and National Elevation Dataset (NED) topography. NHDPlus2 is the current standard for US EPA and many other users of nationally consistent geospatial data on surface waters. For more information and data access go to: http://www.horizon-systems.com/NHDPlus/NHDPlusV2_home.php.</t>
  </si>
  <si>
    <t>The NHDPlus2 Watershed Boundary Dataset Snapshot (WBD Snapshot) is a geospatial dataset of surface water drainage area boundaries in the United States. The WBD Snapshot is a static copy of 12-digit hydrologic unit (HUC12) boundaries from the national Watershed Boundary Dataset (WBD), maintained by the US Geological Survey and Natural Resources Conservation Service, which was used for development of NHDPlus2. Because the WBD undergoes frequent updates by USGS and NRCS, the WBD Snapshot is provided for download by NHDPlus2 developers to serve as a standard HUC12 boundary dataset for users.</t>
  </si>
  <si>
    <t>The EnviroAtlas version of the NHDPlus2 Watershed Boundary Dataset (WBD Snapshot, EnviroAtlas Version) is an edited version of HUC12 watershed delineations from the WBD Snapshot. To create the EnviroAtlas Version, the WBD Snapshot was clipped to the boundaries of the United States and manually edited to eliminate overlapping HUC12 boundaries. Additional information on the WBD Snapshot, EnviroAtlas Version can be found at: http://www.epa.gov/enviroatlas/enviroatlas-data-download-step-2.</t>
  </si>
  <si>
    <t>WSIO HUC8 Snapshot</t>
  </si>
  <si>
    <t>The Watershed Index Online (WSIO) HUC8 Snapshot is a static copy of 8-digit hydrologic unit (HUC8) boundaries from the national Watershed Boundary Dataset (WBD). The WSIO HUC8 Snapshot was used to develop the WSIO HUC8 indicator library. The WSIO HUC8 Snapshot was generated from 12-digit hydrologic unit (HUC12) boundaries in the WBD Snapshot, EnviroAtlas Version (February 2015) by combining polygons according to the first 8-digits of their HUC12 code. (See also WBD Snapshot, EnviroAtlas Version glossary definition).</t>
  </si>
  <si>
    <t>EnviroAtlas is a project led by EPA Office of Research and Development that provides tool and data for exploring the benefits that people receive from nature. The EnviroAtlas team has developed several geospatial datasets and dozens of indicators of watershed conditions measured for all HUC12s in the nation. EnviroAtlas indicators were aggregated from the HUC12 to HUC8 watershed scale for inclusion in the Watershed Index Online (WSIO) HUC8 indicator library. Additional information on EnviroAtlas can be found at: http://www.epa.gov/enviroatlas.</t>
  </si>
  <si>
    <t>Eight-digit Hydrologic Unit Code (HUC8) from the WSIO HUC8 Snapshot (February 2015 version). The 8-digit Hydrologic Unit is a drainage area delineation in the Watershed Boundary Dataset (WBD) maintained by the US Geological Survey and Natural Resources Conservation Service. Each unit is identified by its 8-digit Hydrologic Unit Code (HUC) and is therefore referred to as a HUC8. (See also WSIO HUC8 Snapshot glossary definition).</t>
  </si>
  <si>
    <t>Name of the 8-digit Hydrologic Unit Code (HUC8). Source data was the WBDHU8 geospatial dataset, June 2013 version (http://www.nrcs.usda.gov/wps/portal/nrcs/main/national/water/watersheds/dataset/; downloaded February 2014).</t>
  </si>
  <si>
    <t>The total area of the HUC8 in square meters. Calculated from a 30-meter resolution grid of HUC8 polygons in the WSIO HUC8 Snapshot (February 2015 version). (See also WSIO HUC8 Snapshot glossary definition).</t>
  </si>
  <si>
    <t>Version 2.1 released May 6, 2020</t>
  </si>
  <si>
    <t>Introduction: Watershed Index Online (WSIO) HUC8 Indicator Data Tables</t>
  </si>
  <si>
    <t>% HUC8 with &gt; 5% Impervious Cover (2016)</t>
  </si>
  <si>
    <t>% HUC8 with &gt; 15% Impervious Cover (2016)</t>
  </si>
  <si>
    <t>% of HUC8 Instate (AL)</t>
  </si>
  <si>
    <t>% of HUC8 Instate (AR)</t>
  </si>
  <si>
    <t>% of HUC8 Instate (AZ)</t>
  </si>
  <si>
    <t>% of HUC8 Instate (CA)</t>
  </si>
  <si>
    <t>% of HUC8 Instate (CO)</t>
  </si>
  <si>
    <t>% of HUC8 Instate (CT)</t>
  </si>
  <si>
    <t>% of HUC8 Instate (DC)</t>
  </si>
  <si>
    <t>% of HUC8 Instate (DE)</t>
  </si>
  <si>
    <t>% of HUC8 Instate (FL)</t>
  </si>
  <si>
    <t>% of HUC8 Instate (GA)</t>
  </si>
  <si>
    <t>% of HUC8 Instate (IA)</t>
  </si>
  <si>
    <t>% of HUC8 Instate (ID)</t>
  </si>
  <si>
    <t>% of HUC8 Instate (IL)</t>
  </si>
  <si>
    <t>% of HUC8 Instate (IN)</t>
  </si>
  <si>
    <t>% of HUC8 Instate (KS)</t>
  </si>
  <si>
    <t>% of HUC8 Instate (KY)</t>
  </si>
  <si>
    <t>% of HUC8 Instate (LA)</t>
  </si>
  <si>
    <t>% of HUC8 Instate (MA)</t>
  </si>
  <si>
    <t>% of HUC8 Instate (MD)</t>
  </si>
  <si>
    <t>% of HUC8 Instate (ME)</t>
  </si>
  <si>
    <t>% of HUC8 Instate (MI)</t>
  </si>
  <si>
    <t>% of HUC8 Instate (MN)</t>
  </si>
  <si>
    <t>% of HUC8 Instate (MO)</t>
  </si>
  <si>
    <t>% of HUC8 Instate (MS)</t>
  </si>
  <si>
    <t>% of HUC8 Instate (MT)</t>
  </si>
  <si>
    <t>% of HUC8 Instate (NC)</t>
  </si>
  <si>
    <t>% of HUC8 Instate (ND)</t>
  </si>
  <si>
    <t>% of HUC8 Instate (NE)</t>
  </si>
  <si>
    <t>% of HUC8 Instate (NH)</t>
  </si>
  <si>
    <t>% of HUC8 Instate (NJ)</t>
  </si>
  <si>
    <t>% of HUC8 Instate (NM)</t>
  </si>
  <si>
    <t>% of HUC8 Instate (NV)</t>
  </si>
  <si>
    <t>% of HUC8 Instate (NY)</t>
  </si>
  <si>
    <t>% of HUC8 Instate (OH)</t>
  </si>
  <si>
    <t>% of HUC8 Instate (OK)</t>
  </si>
  <si>
    <t>% of HUC8 Instate (OR)</t>
  </si>
  <si>
    <t>% of HUC8 Instate (PA)</t>
  </si>
  <si>
    <t>% of HUC8 Instate (RI)</t>
  </si>
  <si>
    <t>% of HUC8 Instate (SC)</t>
  </si>
  <si>
    <t>% of HUC8 Instate (SD)</t>
  </si>
  <si>
    <t>% of HUC8 Instate (TN)</t>
  </si>
  <si>
    <t>% of HUC8 Instate (TX)</t>
  </si>
  <si>
    <t>% of HUC8 Instate (UT)</t>
  </si>
  <si>
    <t>% of HUC8 Instate (VA)</t>
  </si>
  <si>
    <t>% of HUC8 Instate (VT)</t>
  </si>
  <si>
    <t>% of HUC8 Instate (WA)</t>
  </si>
  <si>
    <t>% of HUC8 Instate (WI)</t>
  </si>
  <si>
    <t>% of HUC8 Instate (WV)</t>
  </si>
  <si>
    <t>% of HUC8 Instate (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
  </numFmts>
  <fonts count="16"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548235"/>
      <name val="Calibri"/>
      <family val="2"/>
      <scheme val="minor"/>
    </font>
    <font>
      <b/>
      <sz val="11"/>
      <color rgb="FFFF0000"/>
      <name val="Calibri"/>
      <family val="2"/>
      <scheme val="minor"/>
    </font>
    <font>
      <b/>
      <sz val="11"/>
      <color rgb="FF002060"/>
      <name val="Calibri"/>
      <family val="2"/>
      <scheme val="minor"/>
    </font>
    <font>
      <b/>
      <sz val="14"/>
      <color theme="1"/>
      <name val="Calibri"/>
      <family val="2"/>
      <scheme val="minor"/>
    </font>
    <font>
      <b/>
      <u/>
      <sz val="11"/>
      <color theme="1"/>
      <name val="Calibri"/>
      <family val="2"/>
      <scheme val="minor"/>
    </font>
    <font>
      <b/>
      <sz val="11"/>
      <color rgb="FFC00000"/>
      <name val="Calibri"/>
      <family val="2"/>
      <scheme val="minor"/>
    </font>
    <font>
      <b/>
      <sz val="10"/>
      <name val="Calibri"/>
      <family val="2"/>
      <scheme val="minor"/>
    </font>
    <font>
      <b/>
      <sz val="10"/>
      <color theme="1"/>
      <name val="Calibri"/>
      <family val="2"/>
      <scheme val="minor"/>
    </font>
    <font>
      <i/>
      <sz val="10"/>
      <color theme="1"/>
      <name val="Calibri"/>
      <family val="2"/>
      <scheme val="minor"/>
    </font>
    <font>
      <sz val="10"/>
      <color theme="1"/>
      <name val="Calibri"/>
      <family val="2"/>
      <scheme val="minor"/>
    </font>
    <font>
      <b/>
      <sz val="11"/>
      <color theme="9" tint="-0.249977111117893"/>
      <name val="Calibri"/>
      <family val="2"/>
      <scheme val="minor"/>
    </font>
    <font>
      <b/>
      <sz val="11"/>
      <color theme="8" tint="-0.249977111117893"/>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0"/>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7">
    <xf numFmtId="0" fontId="0" fillId="0" borderId="0" xfId="0"/>
    <xf numFmtId="0" fontId="1" fillId="2" borderId="1" xfId="0" applyFont="1" applyFill="1" applyBorder="1" applyAlignment="1">
      <alignment horizontal="center" vertical="center" wrapText="1"/>
    </xf>
    <xf numFmtId="0" fontId="1" fillId="2" borderId="1" xfId="0" applyFont="1" applyFill="1" applyBorder="1" applyAlignment="1">
      <alignment horizontal="center" vertical="top" wrapText="1"/>
    </xf>
    <xf numFmtId="0" fontId="2" fillId="2" borderId="1" xfId="0" applyFont="1" applyFill="1" applyBorder="1" applyAlignment="1">
      <alignment horizontal="center" vertical="center" wrapText="1"/>
    </xf>
    <xf numFmtId="0" fontId="0" fillId="0" borderId="1" xfId="0"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1" xfId="0" applyFont="1" applyFill="1" applyBorder="1" applyAlignment="1">
      <alignment horizontal="left" vertical="top" wrapText="1"/>
    </xf>
    <xf numFmtId="0" fontId="4" fillId="0" borderId="1" xfId="0" applyFont="1" applyFill="1" applyBorder="1" applyAlignment="1">
      <alignment horizontal="left" vertical="top" wrapText="1"/>
    </xf>
    <xf numFmtId="2" fontId="5" fillId="0" borderId="1" xfId="0" applyNumberFormat="1" applyFont="1" applyFill="1" applyBorder="1" applyAlignment="1">
      <alignment horizontal="left" vertical="top" wrapText="1"/>
    </xf>
    <xf numFmtId="165" fontId="5" fillId="0" borderId="1" xfId="0" applyNumberFormat="1" applyFont="1" applyFill="1" applyBorder="1" applyAlignment="1">
      <alignment horizontal="left" vertical="top" wrapText="1"/>
    </xf>
    <xf numFmtId="0" fontId="5" fillId="0" borderId="1" xfId="0" applyFont="1" applyFill="1" applyBorder="1" applyAlignment="1">
      <alignment horizontal="left" vertical="top" wrapText="1"/>
    </xf>
    <xf numFmtId="0" fontId="6" fillId="0" borderId="1" xfId="0" applyFont="1" applyFill="1" applyBorder="1" applyAlignment="1">
      <alignment horizontal="left" vertical="top" wrapText="1"/>
    </xf>
    <xf numFmtId="0" fontId="0" fillId="0" borderId="0" xfId="0" applyAlignment="1">
      <alignment wrapText="1"/>
    </xf>
    <xf numFmtId="0" fontId="2" fillId="0" borderId="1" xfId="0" applyFont="1" applyFill="1" applyBorder="1" applyAlignment="1">
      <alignment horizontal="center" vertical="top" wrapText="1"/>
    </xf>
    <xf numFmtId="0" fontId="0" fillId="0" borderId="1" xfId="0" applyBorder="1" applyAlignment="1">
      <alignment horizontal="center" wrapText="1"/>
    </xf>
    <xf numFmtId="0" fontId="1" fillId="0" borderId="1" xfId="0" applyFont="1" applyBorder="1" applyAlignment="1">
      <alignment horizontal="center" vertical="top" wrapText="1"/>
    </xf>
    <xf numFmtId="0" fontId="1" fillId="0" borderId="1" xfId="0" applyFont="1" applyFill="1" applyBorder="1" applyAlignment="1">
      <alignment horizontal="center" vertical="top" wrapText="1"/>
    </xf>
    <xf numFmtId="0" fontId="4" fillId="0" borderId="1" xfId="0" applyFont="1" applyFill="1" applyBorder="1" applyAlignment="1">
      <alignment horizontal="center" vertical="top" wrapText="1"/>
    </xf>
    <xf numFmtId="164" fontId="3" fillId="0" borderId="1" xfId="0" applyNumberFormat="1" applyFont="1" applyFill="1" applyBorder="1" applyAlignment="1">
      <alignment horizontal="center"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 fontId="0" fillId="0" borderId="1" xfId="0" applyNumberFormat="1" applyFont="1" applyFill="1" applyBorder="1" applyAlignment="1">
      <alignment horizontal="left" vertical="top" wrapText="1"/>
    </xf>
    <xf numFmtId="0" fontId="0" fillId="0" borderId="0" xfId="0" applyAlignment="1">
      <alignment horizontal="left" wrapText="1"/>
    </xf>
    <xf numFmtId="0" fontId="7" fillId="3" borderId="0" xfId="0" applyFont="1" applyFill="1" applyAlignment="1">
      <alignment vertical="center"/>
    </xf>
    <xf numFmtId="0" fontId="0" fillId="3" borderId="0" xfId="0" applyFill="1"/>
    <xf numFmtId="0" fontId="1" fillId="3" borderId="0" xfId="0" applyFont="1" applyFill="1" applyAlignment="1">
      <alignment vertical="center" wrapText="1"/>
    </xf>
    <xf numFmtId="0" fontId="0" fillId="3" borderId="0" xfId="0" applyFill="1" applyAlignment="1">
      <alignment vertical="center" wrapText="1"/>
    </xf>
    <xf numFmtId="0" fontId="8" fillId="3" borderId="0" xfId="0" applyFont="1" applyFill="1" applyAlignment="1">
      <alignment vertical="center" wrapText="1"/>
    </xf>
    <xf numFmtId="0" fontId="10" fillId="4" borderId="1" xfId="0" applyFont="1" applyFill="1" applyBorder="1" applyAlignment="1">
      <alignment horizontal="left" vertical="top"/>
    </xf>
    <xf numFmtId="0" fontId="12" fillId="0" borderId="1" xfId="0" applyFont="1" applyBorder="1" applyAlignment="1">
      <alignment horizontal="left" vertical="top"/>
    </xf>
    <xf numFmtId="0" fontId="0" fillId="0" borderId="0" xfId="0" applyAlignment="1">
      <alignment horizontal="left" vertical="top" wrapText="1"/>
    </xf>
    <xf numFmtId="0" fontId="0" fillId="0" borderId="1" xfId="0" applyFill="1" applyBorder="1" applyAlignment="1">
      <alignment vertical="top"/>
    </xf>
    <xf numFmtId="0" fontId="1" fillId="0" borderId="2" xfId="0" applyFont="1" applyBorder="1"/>
    <xf numFmtId="0" fontId="1" fillId="0" borderId="3" xfId="0" applyFont="1" applyBorder="1"/>
    <xf numFmtId="0" fontId="4" fillId="0" borderId="3" xfId="0" applyFont="1" applyBorder="1"/>
    <xf numFmtId="0" fontId="5" fillId="0" borderId="3" xfId="0" applyFont="1" applyBorder="1"/>
    <xf numFmtId="0" fontId="6" fillId="0" borderId="3" xfId="0" applyFont="1" applyBorder="1"/>
    <xf numFmtId="0" fontId="6" fillId="0" borderId="4" xfId="0" applyFont="1"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Border="1"/>
    <xf numFmtId="0" fontId="11" fillId="4" borderId="1" xfId="0" applyFont="1" applyFill="1" applyBorder="1" applyAlignment="1">
      <alignment horizontal="left" vertical="top"/>
    </xf>
    <xf numFmtId="0" fontId="0" fillId="0" borderId="0" xfId="0" applyAlignment="1">
      <alignment horizontal="left" vertical="top"/>
    </xf>
    <xf numFmtId="0" fontId="13" fillId="0" borderId="1" xfId="0" applyFont="1" applyBorder="1" applyAlignment="1">
      <alignment horizontal="left" vertical="top" wrapText="1"/>
    </xf>
  </cellXfs>
  <cellStyles count="1">
    <cellStyle name="Normal" xfId="0" builtinId="0"/>
  </cellStyles>
  <dxfs count="386">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8E44BB-E3A4-44CF-BC63-C3F78688FF60}" name="HUC8_WSIO_INDICATOR_DATA_R01_20191216" displayName="HUC8_WSIO_INDICATOR_DATA_R01_20191216" ref="A1:NL73" totalsRowShown="0" headerRowDxfId="379" headerRowBorderDxfId="378" tableBorderDxfId="377" totalsRowBorderDxfId="376">
  <autoFilter ref="A1:NL73" xr:uid="{01B3DD9F-DE2B-4B43-BCEF-59C6E767BD4E}"/>
  <tableColumns count="376">
    <tableColumn id="1" xr3:uid="{05752D22-4DFA-42B4-BD60-62C4DBFC6A18}" name="Hydrologic Unit Code 8-Digit (HUC8)" dataDxfId="375"/>
    <tableColumn id="2" xr3:uid="{52131FC1-0578-466F-A0D3-040BFB0B1749}" name="Name HUC8 Watershed" dataDxfId="374"/>
    <tableColumn id="3" xr3:uid="{C094BD11-87C5-4E8C-86BC-5ADE0D11218D}" name="Hydrologic Unit Code 6-Digit (HUC6)" dataDxfId="373"/>
    <tableColumn id="4" xr3:uid="{7322089F-0A4E-4CA5-BF05-A698C0384802}" name="Name HUC6 Watershed" dataDxfId="372"/>
    <tableColumn id="5" xr3:uid="{C4717C74-CED2-4052-9091-0DE6D948114E}" name="Flow Accumulation, Mean in WS" dataDxfId="371"/>
    <tableColumn id="6" xr3:uid="{FD332DE0-6DDF-4C1F-B32E-4C93FA60818D}" name="Area of HUC8 Watershed (Grid)" dataDxfId="370"/>
    <tableColumn id="7" xr3:uid="{164D80E3-192C-4AAF-916E-3EE5B1EDF1DF}" name="% Land in HUC8 Watershed (2016)" dataDxfId="369"/>
    <tableColumn id="8" xr3:uid="{49EEE6A9-BF21-43E3-A456-CEE1AD06E176}" name="% Water in HUC8 Watershed (2016)" dataDxfId="368"/>
    <tableColumn id="9" xr3:uid="{CD696113-8476-41FE-90D5-27AB88B2DAA6}" name="% Hydrologically Connected Zone (HCZ) in Watershed (2016)" dataDxfId="367"/>
    <tableColumn id="10" xr3:uid="{1CFDE0C7-4BCA-45F5-8390-53CF19A6C1F7}" name="% Riparian Zone (RZ) in Watershed (2016)" dataDxfId="366"/>
    <tableColumn id="11" xr3:uid="{A547163F-322C-41E5-B09A-4C24890FC5CC}" name="% Hydrologically Active Zone (HAZ) in Watershed (2016)" dataDxfId="365"/>
    <tableColumn id="12" xr3:uid="{84DD16C1-3C8A-4B52-AE48-F93298734E13}" name="Area Hydrologically Active Zone (HAZ) in Watershed (2016)" dataDxfId="364"/>
    <tableColumn id="13" xr3:uid="{0ADF84A2-C998-41C9-8185-171789BC8E29}" name="NHDPlus2 Streamlength" dataDxfId="363"/>
    <tableColumn id="14" xr3:uid="{4E353594-096D-4C5A-A01D-B37ED0E1A469}" name="NHD High Resolution Streamlength" dataDxfId="362"/>
    <tableColumn id="15" xr3:uid="{4B666164-76F2-4891-8B02-2CD7A3179E67}" name="NHDPlus2 Waterbody Area" dataDxfId="361"/>
    <tableColumn id="16" xr3:uid="{A9BDB546-128E-4FC3-B6BF-EB4492EBE6EB}" name="NHD High Resolution Waterbody Area" dataDxfId="360"/>
    <tableColumn id="17" xr3:uid="{49E5E16B-A9AF-4C73-9BF0-ADF2DC7886D5}" name="All States in HUC8 (2013)" dataDxfId="359"/>
    <tableColumn id="18" xr3:uid="{79F01446-42AF-45C2-AC72-35BF90A80362}" name="State1 in HUC8 (2013)" dataDxfId="358"/>
    <tableColumn id="19" xr3:uid="{7FFD5A19-A919-453E-8BFC-96DAC72C2F2B}" name="State2 in HUC8 (2013)" dataDxfId="357"/>
    <tableColumn id="20" xr3:uid="{957B5615-C1DE-4EF8-8184-9F231BCD77AE}" name="State3 in HUC8 (2013)" dataDxfId="356"/>
    <tableColumn id="21" xr3:uid="{116B4D65-AA55-4A65-9932-D41EFA1BA65B}" name="State4 in HUC8 (2013)" dataDxfId="355"/>
    <tableColumn id="22" xr3:uid="{5ACF7C92-CA85-45EE-99C6-F52E611B9CC4}" name="Majority State in HUC8 (2013)" dataDxfId="354"/>
    <tableColumn id="23" xr3:uid="{E4A9ED49-4A8D-457D-89D3-C49E3457EDF7}" name="% Tribal Lands in HUC8 Watershed" dataDxfId="353"/>
    <tableColumn id="24" xr3:uid="{234C5762-2CA5-48BB-80AD-A06624D0DFFF}" name="Tribal Lands in HUC8 Flag" dataDxfId="352"/>
    <tableColumn id="25" xr3:uid="{8E159435-788C-4D04-B3FB-FD92CBEE814C}" name="EPA Region" dataDxfId="351"/>
    <tableColumn id="26" xr3:uid="{A8797270-147A-4706-B92F-A1BD5705CB2E}" name="All Counties in HUC8 (2016)" dataDxfId="350"/>
    <tableColumn id="27" xr3:uid="{29D9FD8A-B9D6-426D-BD71-19913A8DF2F7}" name="Majority County in HUC8 (2016)" dataDxfId="349"/>
    <tableColumn id="28" xr3:uid="{C3A0DABB-E97E-4D9D-B9D5-186831DE2831}" name="All Level 3 EcoRegions (2013)" dataDxfId="348"/>
    <tableColumn id="29" xr3:uid="{59EBF371-1E45-4494-B074-2E27A37A62F8}" name="Level 3 EcoRegion with Largest Area (2013)" dataDxfId="347"/>
    <tableColumn id="30" xr3:uid="{BB3BC792-8EFC-4180-9849-54DC57982597}" name="Slope, Mean Value in HUC8 Watershed" dataDxfId="346"/>
    <tableColumn id="31" xr3:uid="{CA4FAE1F-0035-4073-8875-6BDE28AA1E51}" name="Elevation, Mean Value in HUC8 Watershed" dataDxfId="345"/>
    <tableColumn id="32" xr3:uid="{236CF832-C13A-47F8-8E72-E782FEE34C4F}" name="Elevation, Minimum Value in WS" dataDxfId="344"/>
    <tableColumn id="33" xr3:uid="{5E1EDB66-F44B-458A-8FAF-F8BF5263C19D}" name="Elevation, Maximum Value in WS" dataDxfId="343"/>
    <tableColumn id="34" xr3:uid="{00BF70F0-0ACD-47E9-BC2E-175B9E3E813B}" name="Mean Annual Precipitation (1981-2010) in Watershed" dataDxfId="342"/>
    <tableColumn id="35" xr3:uid="{D3B19C99-9D29-4F6A-BAF5-69DB63CDF3C7}" name="% MS4 in HUC8 Watershed" dataDxfId="341"/>
    <tableColumn id="36" xr3:uid="{52BCCA3A-224D-4B87-93D1-C8658E913ACB}" name="MS4 Area in WS" dataDxfId="340"/>
    <tableColumn id="37" xr3:uid="{2B4317DE-70BB-48DA-B64C-B5366A6E62B5}" name="% Forest in WS (2016)" dataDxfId="339"/>
    <tableColumn id="38" xr3:uid="{979FCA8A-BCBC-46EE-9182-47E6B6CBFC38}" name="% Deciduous Forest in WS (2016)" dataDxfId="338"/>
    <tableColumn id="39" xr3:uid="{1027D10C-9B21-48C7-A11A-9726D928B910}" name="% Evergreen Forest in WS (2016)" dataDxfId="337"/>
    <tableColumn id="40" xr3:uid="{EDD60CDE-4333-4A8F-BA83-830479E392BF}" name="% Mixed Forest in WS (2016)" dataDxfId="336"/>
    <tableColumn id="41" xr3:uid="{38D29A26-4733-49BB-A4D5-5C39E8CC5ABB}" name="% Forest in HCZ (2016)" dataDxfId="335"/>
    <tableColumn id="42" xr3:uid="{85D75FA9-0413-45BB-A2DB-65C1CA56720E}" name="% Deciduous Forest in HCZ (2016)" dataDxfId="334"/>
    <tableColumn id="43" xr3:uid="{26F997A0-976C-4D27-9695-FCEF184EC7A0}" name="% Evergreen Forest in HCZ (2016)" dataDxfId="333"/>
    <tableColumn id="44" xr3:uid="{11F82AE0-7175-4204-8353-44F61585FC47}" name="% Mixed Forest in HCZ (2016)" dataDxfId="332"/>
    <tableColumn id="45" xr3:uid="{6101D0C5-2982-4958-A156-B840767971A2}" name="% Forest in RZ (2016)" dataDxfId="331"/>
    <tableColumn id="46" xr3:uid="{D6576903-473A-43FC-8D96-0AE17198FED2}" name="% Deciduous Forest in RZ (2016)" dataDxfId="330"/>
    <tableColumn id="47" xr3:uid="{E21B32DB-5373-42D5-9705-1AA71AC41204}" name="% Evergreen Forest in RZ (2016)" dataDxfId="329"/>
    <tableColumn id="48" xr3:uid="{376B1EF8-F61C-4DE1-BD3D-AD979E2379CE}" name="% Mixed Forest in RZ (2016)" dataDxfId="328"/>
    <tableColumn id="49" xr3:uid="{CF8FBB9A-0C39-4FC4-8081-547AFDCC33F4}" name="% Forest Change in WS (2001-16)" dataDxfId="327"/>
    <tableColumn id="50" xr3:uid="{435B19D4-FD9A-47A9-AD52-65FDA1C976A1}" name="% Forest Change in HCZ (2001-16)" dataDxfId="326"/>
    <tableColumn id="51" xr3:uid="{38CF2DFF-86C2-4111-9842-220E3A9A6972}" name="% Forest Change in RZ (2001-16)" dataDxfId="325"/>
    <tableColumn id="52" xr3:uid="{2925D1D4-B72A-4A3E-883B-4A3B7E730DD7}" name="% Forest Remaining in WS" dataDxfId="324"/>
    <tableColumn id="53" xr3:uid="{C79EFDCB-11A7-4D50-B9AB-B6AE1832CF46}" name="% Shrub/Scrub in WS (2016)" dataDxfId="323"/>
    <tableColumn id="54" xr3:uid="{5C2D7D8B-25CD-45B7-B2B9-2195C04F62D0}" name="% Shrub/Scrub in HCZ (2016)" dataDxfId="322"/>
    <tableColumn id="55" xr3:uid="{C1B62DC7-8D6A-4873-A18A-42EC197EF9B7}" name="% Shrub/Scrub in RZ (2016)" dataDxfId="321"/>
    <tableColumn id="56" xr3:uid="{38D80708-9606-4D21-BC69-462F7137D9A5}" name="% Grassland/Herbaceous in WS (2016)" dataDxfId="320"/>
    <tableColumn id="57" xr3:uid="{4BEB47CA-4C0D-4816-B0C6-74F708AA944B}" name="% Grassland/Herbaceous in HCZ (2016)" dataDxfId="319"/>
    <tableColumn id="58" xr3:uid="{6020CDB4-1F06-43E0-8987-5FDFF3C3B29B}" name="% Grassland/Herbaceous in RZ (2016)" dataDxfId="318"/>
    <tableColumn id="59" xr3:uid="{261E5E35-375B-4FBA-B10D-B680098D06AA}" name="% Wetlands in WS (2016)" dataDxfId="317"/>
    <tableColumn id="60" xr3:uid="{6DC76817-64C3-4531-851B-9CCE1A238C48}" name="% Wetlands in HCZ (2016)" dataDxfId="316"/>
    <tableColumn id="61" xr3:uid="{E4010149-7669-4849-9413-FF144C668C40}" name="% Wetlands in RZ (2016)" dataDxfId="315"/>
    <tableColumn id="62" xr3:uid="{6AC86F46-628F-426C-A6EB-1FE51BAA66FB}" name="% Wetlands Change in WS (2001-16)" dataDxfId="314"/>
    <tableColumn id="63" xr3:uid="{9ABAEDDD-3DD0-42BE-AF5D-C7F6CB1DE26E}" name="% Wetlands Change in HCZ (2001-16)" dataDxfId="313"/>
    <tableColumn id="64" xr3:uid="{D1050C9B-18AE-4ECC-8DE8-24DF8B8BB405}" name="% Wetlands Change in RZ (2001-16)" dataDxfId="312"/>
    <tableColumn id="65" xr3:uid="{3F9BD0AB-3260-49DA-94B8-891F372D4BBA}" name="% Emergent Herbaceous Wetlands in WS (2016)" dataDxfId="311"/>
    <tableColumn id="66" xr3:uid="{CA8FB896-C076-428C-B49E-C9FDA66636A6}" name="% Emergent Herbaceous Wetlands in HCZ (2016)" dataDxfId="310"/>
    <tableColumn id="67" xr3:uid="{73E2E9F7-8820-4946-A302-0CAA1EA927C2}" name="% Emergent Herbaceous Wetlands in RZ (2016)" dataDxfId="309"/>
    <tableColumn id="68" xr3:uid="{41316130-2533-439D-A76E-13D4BA70AA31}" name="% Woody Wetlands in WS (2016)" dataDxfId="308"/>
    <tableColumn id="69" xr3:uid="{3646F2DD-EEAB-45CC-BF08-D9274AADE8A4}" name="% Woody Wetlands in HCZ (2016)" dataDxfId="307"/>
    <tableColumn id="70" xr3:uid="{F0DE090A-2265-49FA-8C50-11FFE57F91F8}" name="% Woody Wetlands in RZ (2016)" dataDxfId="306"/>
    <tableColumn id="71" xr3:uid="{43B263C6-DDE1-4028-A7A6-5EB3AEFFD110}" name="% Wetlands Remaining in WS" dataDxfId="305"/>
    <tableColumn id="72" xr3:uid="{04E166D7-C864-42BF-93B4-031F84A0108C}" name="% Open Water in WS (2016)" dataDxfId="304"/>
    <tableColumn id="73" xr3:uid="{308AEC62-80D2-4CF2-A28A-2993DF9E8925}" name="% Open Water in HCZ (2016)" dataDxfId="303"/>
    <tableColumn id="74" xr3:uid="{6FE32744-6857-41CF-B2A0-062C8D29E215}" name="% Open Water in RZ (2016)" dataDxfId="302"/>
    <tableColumn id="75" xr3:uid="{F19ECC5F-C8BC-4C3B-8259-809DE96719DA}" name="% Perennial Ice/Snow in WS (2016)" dataDxfId="301"/>
    <tableColumn id="76" xr3:uid="{2231BDEE-2D9D-4288-90FD-F72779AD0F47}" name="% Perennial Ice/Snow in HCZ (2016)" dataDxfId="300"/>
    <tableColumn id="77" xr3:uid="{B38397E4-7BD6-4ABA-892F-81D78CF55626}" name="% Perennial Ice/Snow in RZ (2016)" dataDxfId="299"/>
    <tableColumn id="78" xr3:uid="{D2A87FCB-E883-46C6-BC8E-4CA860E84669}" name="% Barren Land in WS (2016)" dataDxfId="298"/>
    <tableColumn id="79" xr3:uid="{37C0A63F-3712-474D-9301-6200314DB213}" name="% Barren Land in HCZ (2016)" dataDxfId="297"/>
    <tableColumn id="80" xr3:uid="{B239726A-DBD4-44E6-9912-510E4E1A53C4}" name="% Barren Land in RZ (2016)" dataDxfId="296"/>
    <tableColumn id="81" xr3:uid="{B4CC7FB9-8029-4CBE-A38B-FD20F75CA481}" name="% Woody Vegetation in WS (2016)" dataDxfId="295"/>
    <tableColumn id="82" xr3:uid="{4F91E535-AAFB-4122-8DAE-50594427931E}" name="% Woody Vegetation in HCZ (2016)" dataDxfId="294"/>
    <tableColumn id="83" xr3:uid="{3C62D848-24A4-4414-BB9C-9084224E9C29}" name="% Woody Vegetation in RZ (2016)" dataDxfId="293"/>
    <tableColumn id="84" xr3:uid="{545D6713-28D1-4BF3-B0E9-6AEC2DFB4E63}" name="% Woody Vegetation Change in WS (2001-16)" dataDxfId="292"/>
    <tableColumn id="85" xr3:uid="{AE6D36F2-1FFA-4887-B6D4-672621F6E85D}" name="% Woody Vegetation Change in HCZ (2001-16)" dataDxfId="291"/>
    <tableColumn id="86" xr3:uid="{86177D4C-F04E-4CF9-945F-6529EB33F806}" name="% Woody Vegetation Change in RZ (2001-16)" dataDxfId="290"/>
    <tableColumn id="87" xr3:uid="{F962AF08-1E4E-48C8-9C07-8973807F83BF}" name="% Streamlength Near &lt; 5% Imperv Cover (2016)" dataDxfId="289"/>
    <tableColumn id="88" xr3:uid="{28EA3D7D-A75F-4F4D-BF68-AB57146AB756}" name="% Lakeshore Length Near &lt; 5% Imperv Cover (2016)" dataDxfId="288"/>
    <tableColumn id="89" xr3:uid="{CAE9A89F-0E41-40F3-9D1B-4299A82CB23D}" name="% All Waters Length Near &lt; 5% Imperv Cover (2016)" dataDxfId="287"/>
    <tableColumn id="90" xr3:uid="{09618155-5180-4168-84EF-0971B88B6F52}" name="% N-Index1 in WS (2016)" dataDxfId="286"/>
    <tableColumn id="91" xr3:uid="{F3E43D2C-E610-4E5B-AF62-E4DE79E6BF6C}" name="% N-Index1 in HCZ (2016)" dataDxfId="285"/>
    <tableColumn id="92" xr3:uid="{8030CCB7-882C-443B-A05B-005F2540A71C}" name="% N-Index1 in RZ (2016)" dataDxfId="284"/>
    <tableColumn id="93" xr3:uid="{AFB5AA01-B68F-4DF7-9B6C-6A04B3DDE772}" name="% N-Index1 in HAZ (2016)" dataDxfId="283"/>
    <tableColumn id="94" xr3:uid="{6480E0E8-ADCD-49D2-95D0-CAA8F7653FAF}" name="% N-Index1 Change in WS (2001-16)" dataDxfId="282"/>
    <tableColumn id="95" xr3:uid="{B1DBEB2F-BEC9-4B48-A502-DFFDE0F21A14}" name="% N-Index1 Change in HCZ (2001-16)" dataDxfId="281"/>
    <tableColumn id="96" xr3:uid="{F41652FC-AA96-4DB7-AD3F-DC2473B64D16}" name="% N-Index1 Change in RZ (2001-16)" dataDxfId="280"/>
    <tableColumn id="97" xr3:uid="{47E23234-7623-4E52-91AF-B86FC08C7EE9}" name="% N-Index1 Contiguous to Water in WS (2016)" dataDxfId="279"/>
    <tableColumn id="98" xr3:uid="{5A44A94B-CE59-4E07-A2D2-6A429529351D}" name="% N-Index2 in WS (2016)" dataDxfId="278"/>
    <tableColumn id="99" xr3:uid="{E8329A4E-9478-464D-B317-F96F10287CFF}" name="% N-Index2 in HCZ (2016)" dataDxfId="277"/>
    <tableColumn id="100" xr3:uid="{673509D1-1D03-44BC-B670-4621469F9354}" name="% N-Index2 in RZ (2016)" dataDxfId="276"/>
    <tableColumn id="101" xr3:uid="{7ABCE640-E802-4A8C-BA31-6938BC0F6393}" name="% N-Index2 in HAZ (2016)" dataDxfId="275"/>
    <tableColumn id="102" xr3:uid="{1EECBD46-EBA4-4D06-8D12-9E76F1808334}" name="% N-Index2 Change in WS (2001-16)" dataDxfId="274"/>
    <tableColumn id="103" xr3:uid="{5D8330C3-AE54-4396-9D31-E0D8BB57812C}" name="% N-Index2 Change in HCZ (2001-16)" dataDxfId="273"/>
    <tableColumn id="104" xr3:uid="{EB729CDD-261F-485F-AD92-012D11CE622A}" name="% N-Index2 Change in RZ (2001-16)" dataDxfId="272"/>
    <tableColumn id="105" xr3:uid="{816DFDF5-E733-4C7F-84E8-E9AB0CF8748A}" name="% N-Index2 Contiguous to Water in WS (2016)" dataDxfId="271"/>
    <tableColumn id="106" xr3:uid="{7A0D34B1-7A77-4EFD-A82E-5B7FAD9EA9AC}" name="% National Ecological Framework (NEF) in WS (2001)" dataDxfId="270"/>
    <tableColumn id="107" xr3:uid="{20ACECE6-A1C7-4DBE-8F5D-FACC29F6C53B}" name="% NEF Hubs in WS (2001)" dataDxfId="269"/>
    <tableColumn id="108" xr3:uid="{9DB4247A-AD43-41B8-9806-D132242A15FD}" name="% NEF Corridors in WS (2001)" dataDxfId="268"/>
    <tableColumn id="109" xr3:uid="{6C69BF2A-20B6-41AE-B443-20379534AFBC}" name="% NEF Auxiliary Areas in WS (2001)" dataDxfId="267"/>
    <tableColumn id="110" xr3:uid="{F0D9A585-C0F2-4262-B3F1-B318525D249A}" name="Soil Stability, Mean in WS" dataDxfId="266"/>
    <tableColumn id="111" xr3:uid="{CFB7D9F5-8626-47D1-B0A9-A9A06537A416}" name="Soil Stability, Mean in HCZ" dataDxfId="265"/>
    <tableColumn id="112" xr3:uid="{0D7C9A16-B390-4B32-8317-A6729F66CBF7}" name="% Canopy Cover, Mean Value in WS (2016)" dataDxfId="264"/>
    <tableColumn id="113" xr3:uid="{9E5B5D77-641B-4806-A456-5D3E1AE09132}" name="Carbon Storage by Tree Biomass " dataDxfId="263"/>
    <tableColumn id="114" xr3:uid="{454B6E4B-2821-4176-ACCC-BA079B0A14EF}" name="Carbon Storage by Tree Root Biomass" dataDxfId="262"/>
    <tableColumn id="115" xr3:uid="{B7A3CC3D-123A-40C8-8DE8-A9F37C60958E}" name="% Draining to 1st, 2nd, or 3rd Order Streams in WS" dataDxfId="261"/>
    <tableColumn id="116" xr3:uid="{99D02AF2-318F-4EFA-8751-6C6602CDF783}" name="% Rare Ecosystem in WS" dataDxfId="260"/>
    <tableColumn id="117" xr3:uid="{FF4FFDF9-3EDD-4BE1-B697-1F4143C164A5}" name="Neutral Variable, Ecological Category" dataDxfId="259"/>
    <tableColumn id="118" xr3:uid="{D7233213-8FFC-40F5-8599-4AB245755D00}" name="% Urban in WS (2016)" dataDxfId="258"/>
    <tableColumn id="119" xr3:uid="{0F6842AA-480E-4624-A7EE-775CBA8DF4B0}" name="% Urban in HCZ (2016)" dataDxfId="257"/>
    <tableColumn id="120" xr3:uid="{EB304F94-1EA3-4191-B80A-E42F09FDB85B}" name="% Urban in RZ (2016)" dataDxfId="256"/>
    <tableColumn id="121" xr3:uid="{3F681592-41C9-4266-BAD3-9FE2310F3B37}" name="% Urban Change in WS (2001-16)" dataDxfId="255"/>
    <tableColumn id="122" xr3:uid="{4AD78A12-16FC-422B-9E32-12939673BDEE}" name="% Urban Change in HCZ (2001-16)" dataDxfId="254"/>
    <tableColumn id="123" xr3:uid="{F89E43B7-388D-4245-B94E-A92E915613AE}" name="% Urban Change RZ (2001-16)" dataDxfId="253"/>
    <tableColumn id="124" xr3:uid="{5B16A433-8155-4615-B5F8-377C9BE905B1}" name="% Developed, High Intensity in WS (2016)" dataDxfId="252"/>
    <tableColumn id="125" xr3:uid="{4297D724-B2C8-4D2D-B0BC-1333B53565F1}" name="% Developed, Medium Intensity in WS (2016)" dataDxfId="251"/>
    <tableColumn id="126" xr3:uid="{61DFB0FF-16A2-43F3-A050-9B9D90417819}" name="% Developed, Low Intensity in WS (2016)" dataDxfId="250"/>
    <tableColumn id="127" xr3:uid="{6707FF37-0430-4FE8-8F26-83FA36864F4B}" name="% Developed, Open Space in WS (2016)" dataDxfId="249"/>
    <tableColumn id="128" xr3:uid="{DF3A5C48-A51A-4F5F-AE0A-7F26D91464A8}" name="% Developed, High Intensity in HCZ (2016)" dataDxfId="248"/>
    <tableColumn id="129" xr3:uid="{2F0B3F30-F611-491B-A4B9-2C80CF1124F3}" name="% Developed, Medium Intensity in HCZ (2016)" dataDxfId="247"/>
    <tableColumn id="130" xr3:uid="{090CAC5F-0399-4AD1-9EE9-A6CBFEA0690E}" name="% Developed, Low Intensity in HCZ (2016)" dataDxfId="246"/>
    <tableColumn id="131" xr3:uid="{26F3481A-78E9-4021-A86C-699C17239F45}" name="% Developed, Open Space in HCZ (2016)" dataDxfId="245"/>
    <tableColumn id="132" xr3:uid="{F60025AC-81BF-4C69-BCF8-139F94E5171F}" name="% Developed, High Intensity in RZ (2016)" dataDxfId="244"/>
    <tableColumn id="133" xr3:uid="{DD9FEF90-B109-4174-BD4A-53620B0D2DF9}" name="% Developed, Medium Intensity in RZ (2016)" dataDxfId="243"/>
    <tableColumn id="134" xr3:uid="{0B5F5930-834B-4B49-B83C-D6F7B0D98B08}" name="% Developed, Low Intensity in RZ (2016)" dataDxfId="242"/>
    <tableColumn id="135" xr3:uid="{0FA25152-0D85-49B5-BF01-13BDA373D3CD}" name="% Developed, Open Space in RZ (2016)" dataDxfId="241"/>
    <tableColumn id="136" xr3:uid="{A8180C1E-2AEC-4F0D-BC0A-0C613972EB16}" name="% Agriculture in WS (2016)" dataDxfId="240"/>
    <tableColumn id="137" xr3:uid="{AFC48CB2-D75A-4A5B-8D22-F194742AF9BA}" name="% Agriculture in HCZ (2016)" dataDxfId="239"/>
    <tableColumn id="138" xr3:uid="{FF8DD3BE-B505-4811-8B7B-318B2F351854}" name="% Agriculture in RZ (2016)" dataDxfId="238"/>
    <tableColumn id="139" xr3:uid="{42A5A47C-D2D1-4E4C-8F35-5D752878939F}" name="% Agriculture Change in WS (2001-16)" dataDxfId="237"/>
    <tableColumn id="140" xr3:uid="{9D1BBC97-8C95-4CCC-B933-AC55D660A6C2}" name="% Agriculture Change in HCZ (2001-16)" dataDxfId="236"/>
    <tableColumn id="141" xr3:uid="{E9EC93E7-CAC1-4421-82D7-4F03E20E9C1B}" name="% Agriculture Change in RZ (2001-16)" dataDxfId="235"/>
    <tableColumn id="142" xr3:uid="{FB8CBD1D-8753-429D-9A95-AEAFAE75834E}" name="% Cultivated Crops in WS (2016)" dataDxfId="234"/>
    <tableColumn id="143" xr3:uid="{A6B9404E-F3A0-4DE2-95E1-3CD0A4CADFC1}" name="% Cultivated Crops in HCZ (2016)" dataDxfId="233"/>
    <tableColumn id="144" xr3:uid="{9BB8C7CB-E1E4-40F2-A6CD-6B6974E69DCD}" name="% Cultivated Crops in RZ (2016)" dataDxfId="232"/>
    <tableColumn id="145" xr3:uid="{B5E0EEEA-85B0-4140-8A07-AB9586A24574}" name="% Pasture/Hay in WS (2016)" dataDxfId="231"/>
    <tableColumn id="146" xr3:uid="{0D41A2B1-98A9-4958-8833-2910676847E8}" name="% Pasture/Hay in HCZ (2016)" dataDxfId="230"/>
    <tableColumn id="147" xr3:uid="{F380BEE9-6D1A-4AC4-AE00-DBB00AB9C9C9}" name="% Pasture/Hay in RZ (2016)" dataDxfId="229"/>
    <tableColumn id="148" xr3:uid="{68A2B8CA-251E-4CF1-B0E6-84E15BD46A40}" name="Density All Mining in WS" dataDxfId="228"/>
    <tableColumn id="149" xr3:uid="{DA7AC33A-4011-4380-817D-F8DE3C474C8E}" name="Count All Mining in WS" dataDxfId="227"/>
    <tableColumn id="150" xr3:uid="{216B6D76-9AC9-4996-BC4B-256BCF529375}" name="Density All Coal Mining in WS" dataDxfId="226"/>
    <tableColumn id="151" xr3:uid="{6094AB25-9418-430A-8C1A-412B88546AA0}" name="Count All Coal Mining in WS" dataDxfId="225"/>
    <tableColumn id="152" xr3:uid="{344DB4CC-21BF-44C2-8BAE-59CECB6A72B1}" name="Density Major Coal Mining in WS" dataDxfId="224"/>
    <tableColumn id="153" xr3:uid="{E3C25091-5CDB-4E8D-B136-A7DF994583BF}" name="Count Major Coal Mining in WS" dataDxfId="223"/>
    <tableColumn id="154" xr3:uid="{780BD5F5-6E6F-4B52-B402-ED8F1A8B76AA}" name="Density Minor Coal Mining in WS" dataDxfId="222"/>
    <tableColumn id="155" xr3:uid="{F0239F44-72B4-475C-AD99-352CD6E640C1}" name="Count Minor Coal Mining in WS" dataDxfId="221"/>
    <tableColumn id="156" xr3:uid="{40088A48-0CAA-4D64-A9B0-CC3EE210C816}" name="Density Mineral Mining in WS" dataDxfId="220"/>
    <tableColumn id="157" xr3:uid="{09375608-B066-4154-9280-FD869B9F9CC1}" name="Count Mineral Mining in WS" dataDxfId="219"/>
    <tableColumn id="158" xr3:uid="{4CB67413-B400-4B7F-8F6B-EA0E5ABB9A1D}" name="Density All Roads in WS (2015)" dataDxfId="218"/>
    <tableColumn id="159" xr3:uid="{652E74E6-536F-4A18-A90B-7D9244543E9F}" name="Density Roads &amp; Rails in WS (2015)" dataDxfId="217"/>
    <tableColumn id="160" xr3:uid="{8F283CEC-D74B-47C4-B52C-22D3CF4D3905}" name="Density All Roads in RZ (2015)" dataDxfId="216"/>
    <tableColumn id="161" xr3:uid="{729D18AC-8595-49F7-AE88-3393591514A3}" name="Density Roads &amp; Rails in RZ (2015)" dataDxfId="215"/>
    <tableColumn id="162" xr3:uid="{E307DC11-EA5F-442F-A719-98D7B8D15D6B}" name="Length Primary Roads in WS (2015)" dataDxfId="214"/>
    <tableColumn id="163" xr3:uid="{88D238DB-5CE1-47D0-9729-FC9E4D49970D}" name="Density Primary Roads in WS (2015)" dataDxfId="213"/>
    <tableColumn id="164" xr3:uid="{A95D8FC8-6D18-418D-8418-BF47CBB2E3EC}" name="Length Secondary Roads in WS (2015)" dataDxfId="212"/>
    <tableColumn id="165" xr3:uid="{5DADDF0A-358B-4673-A318-7CF3C8EEE2FC}" name="Density Secondary Roads in WS (2015)" dataDxfId="211"/>
    <tableColumn id="166" xr3:uid="{E834712D-6F5B-42E1-95F0-BC62CC769AA6}" name="Length Local Roads in WS (2015)" dataDxfId="210"/>
    <tableColumn id="167" xr3:uid="{1DADDA20-771A-4C93-872C-AA4D43524351}" name="Density Local Roads in WS (2015)" dataDxfId="209"/>
    <tableColumn id="168" xr3:uid="{82B0F81B-97EE-437D-BE2C-1454C93E4328}" name="Length Minor Roads/Trails in WS (2015)" dataDxfId="208"/>
    <tableColumn id="169" xr3:uid="{60D5BDFB-3D25-4E66-A146-0FD1F261CCDE}" name="Density Minor Roads/Trails in WS (2015)" dataDxfId="207"/>
    <tableColumn id="170" xr3:uid="{42CFAA8F-CE8C-4393-A084-0A14F1D988D3}" name="Length All Roads in WS (2015)" dataDxfId="206"/>
    <tableColumn id="171" xr3:uid="{A3A9408B-B76B-4424-A528-CF9D996605B4}" name="Length Railroads in WS (2015)" dataDxfId="205"/>
    <tableColumn id="172" xr3:uid="{69B596B7-94B7-45F8-A0B9-F778B7004CC9}" name="Density Railroads in WS (2015)" dataDxfId="204"/>
    <tableColumn id="173" xr3:uid="{851BF5CC-997B-435D-B985-EF7AD2F896A2}" name="Length Roads &amp; Rails in WS (2015)" dataDxfId="203"/>
    <tableColumn id="174" xr3:uid="{48833382-3726-48A7-A54C-38D5B1C3BE4C}" name="Length Primary Roads in RZ (2015)" dataDxfId="202"/>
    <tableColumn id="175" xr3:uid="{610947BB-33CF-41BB-8420-96BAB5D49AD7}" name="Density Primary Roads in RZ (2015)" dataDxfId="201"/>
    <tableColumn id="176" xr3:uid="{3F25512E-6302-4ADF-8444-66E50AC063B7}" name="Length Secondary Roads in RZ (2015)" dataDxfId="200"/>
    <tableColumn id="177" xr3:uid="{E76D65BF-1A43-4E08-A041-1D2395181148}" name="Density Secondary Roads in RZ (2015)" dataDxfId="199"/>
    <tableColumn id="178" xr3:uid="{086A9151-4243-46AA-9689-0E387B2A705E}" name="Length Local Roads in RZ (2015)" dataDxfId="198"/>
    <tableColumn id="179" xr3:uid="{A3DE1D56-20FB-4EAE-9B92-F9EC51C66FD4}" name="Density Local Roads in RZ (2015)" dataDxfId="197"/>
    <tableColumn id="180" xr3:uid="{12211ECA-E1A2-4D2F-B86B-B9A3D0B24516}" name="Length Minor Roads/Trails in RZ (2015)" dataDxfId="196"/>
    <tableColumn id="181" xr3:uid="{BC2E5087-C221-4111-9B3D-3298F1E8D507}" name="Density Minor Roads/Trails in RZ (2015)" dataDxfId="195"/>
    <tableColumn id="182" xr3:uid="{B45BC478-D651-4DA8-8375-6AB8CB9EC41C}" name="Length All Roads in RZ (2015)" dataDxfId="194"/>
    <tableColumn id="183" xr3:uid="{32363A21-7C23-4BF9-9176-3EB4D5DDE214}" name="Length Railroads in RZ (2015)" dataDxfId="193"/>
    <tableColumn id="184" xr3:uid="{DDF205A8-DAA2-4FA1-A0A0-F329DF405BDA}" name="Density Railroads in RZ (2015)" dataDxfId="192"/>
    <tableColumn id="185" xr3:uid="{917C977B-05F0-471E-9CE6-90D0297AC508}" name="Length Roads &amp; Rails in RZ (2015)" dataDxfId="191"/>
    <tableColumn id="186" xr3:uid="{46BF0194-CEBD-48C6-BF8F-13A3C2532BAF}" name="Count Road-Stream Crossings (2015)" dataDxfId="190"/>
    <tableColumn id="187" xr3:uid="{C0871202-31A7-4E07-8ECA-381F6F0E2E55}" name="Density Road-Stream Crossing in WS (2015)" dataDxfId="189"/>
    <tableColumn id="188" xr3:uid="{58E9D796-9FE4-4913-B3E5-26E3F0298835}" name="Count Road-Stream Crossings, 1st Order (2015)" dataDxfId="188"/>
    <tableColumn id="189" xr3:uid="{73B96A9A-82C5-497B-AA87-BADB4E6AFC7A}" name="Count Road-Stream Crossings, 2nd Order (2015)" dataDxfId="187"/>
    <tableColumn id="190" xr3:uid="{182E68A2-A9F9-4289-A296-6CFE896A302F}" name="Count Road-Stream Crossings, 3rd Order (2015)" dataDxfId="186"/>
    <tableColumn id="191" xr3:uid="{39B33722-B4F2-4647-8AAD-7681B8849BDE}" name="Count Road-Stream Crossings, 4th Order (2015)" dataDxfId="185"/>
    <tableColumn id="192" xr3:uid="{3994EDCC-33BD-4015-BF11-027C32AAE48D}" name="Count Road-Stream Crossings, 5th Order (2015)" dataDxfId="184"/>
    <tableColumn id="193" xr3:uid="{DEAED33F-983F-473E-A658-D195838BC2E6}" name="Count Road-Stream Crossings, 6th Order (2015)" dataDxfId="183"/>
    <tableColumn id="194" xr3:uid="{8A56E13E-34BA-4AA8-8442-08068903C6BD}" name="Count Road-Stream Crossings, 7th Order (2015)" dataDxfId="182"/>
    <tableColumn id="195" xr3:uid="{79EBE152-C767-4FC8-A34C-CFB9CF7515E3}" name="Count Road-Stream Crossings, 8th Order (2015)" dataDxfId="181"/>
    <tableColumn id="196" xr3:uid="{4D5442F8-643A-40DF-9DBE-E2CFF5590CED}" name="Count Road-Stream Crossings, 9th Order (2015)" dataDxfId="180"/>
    <tableColumn id="197" xr3:uid="{EF835416-D79E-4A51-AA5E-F6AD2B430B1D}" name="Count Road-Stream Crossings, 1st-3rd Order (2015)" dataDxfId="179"/>
    <tableColumn id="198" xr3:uid="{1B5B4433-E8F1-4702-863C-09203C554885}" name="Count Road-Stream Crossings, 4th-9th Order (2015)" dataDxfId="178"/>
    <tableColumn id="199" xr3:uid="{E33F7C75-BFCC-4B04-ABB1-4695A5BDA8CE}" name="% Urban Contiguous to Water in WS (2016)" dataDxfId="177"/>
    <tableColumn id="200" xr3:uid="{4D2B88CA-9C4D-458E-893B-89B274550C2A}" name="% Agriculture Contiguous to Water in WS (2016)" dataDxfId="176"/>
    <tableColumn id="201" xr3:uid="{35584722-1595-43E7-A395-BA5338E52A42}" name="% Agriculture on Hydric Soil in WS" dataDxfId="175"/>
    <tableColumn id="202" xr3:uid="{D3E9F8B8-B3E0-4C04-B9E9-B6297729CEA7}" name="% Agriculture on &gt; 10% Slope in WS (2016)" dataDxfId="174"/>
    <tableColumn id="203" xr3:uid="{BE26503E-66A0-4D61-AF72-0043B707B9CF}" name="% Agriculture on &gt; 20% Slope in WS (2016)" dataDxfId="173"/>
    <tableColumn id="204" xr3:uid="{265890F4-02BA-42D1-9CFC-26C0D5A5B2B9}" name="% Slope of Cropland, Mean in WS (2016)" dataDxfId="172"/>
    <tableColumn id="205" xr3:uid="{43E597A2-C1BD-4EC7-A2B7-02DB9D79AC2B}" name="% Cropland on &gt; 3% Slope in WS (2016)" dataDxfId="171"/>
    <tableColumn id="206" xr3:uid="{47A06B4C-36F0-45FF-B196-113A7798E678}" name="% Cropland on &gt; 10% Slope in WS (2016)" dataDxfId="170"/>
    <tableColumn id="207" xr3:uid="{506E8CC7-B888-4F1B-A93E-BAFC7F4EB36E}" name="% Slope of Cropland, Mean in RZ (2016)" dataDxfId="169"/>
    <tableColumn id="208" xr3:uid="{3C68F819-9B1C-4C35-9F47-0FA3883DAF0E}" name="% Slope of Pasture, Mean in WS (2016)" dataDxfId="168"/>
    <tableColumn id="209" xr3:uid="{9697B4F4-07C6-40EF-AE87-AB1CA58CA23F}" name="% Pasture on &gt; 10% Slope in WS (2016)" dataDxfId="167"/>
    <tableColumn id="210" xr3:uid="{569D336B-A2D8-413D-8599-C5191A97A5E4}" name="% Slope of Pasture, Mean in RZ (2016)" dataDxfId="166"/>
    <tableColumn id="211" xr3:uid="{C2D01C14-C615-4CA5-BFD7-91453FEE439C}" name="% High Intensity Land Cover in RZ (2016)" dataDxfId="165"/>
    <tableColumn id="212" xr3:uid="{CA48EE4E-3957-4D71-BD8B-CEF513587668}" name="% Human Use, U-Index1 in WS (2016)" dataDxfId="164"/>
    <tableColumn id="213" xr3:uid="{B2C6FA9C-D9A0-4C1C-969A-11621317A2A9}" name="% Human Use, U-Index1 in HCZ (2016)" dataDxfId="163"/>
    <tableColumn id="214" xr3:uid="{5D745E3F-D100-40D7-8F98-0E4D67B86974}" name="% Human Use, U-Index1 in RZ (2016)" dataDxfId="162"/>
    <tableColumn id="215" xr3:uid="{BAEFBD1A-2C54-44E2-A17B-C6E5B5E92189}" name="% Human Use Change, U-Index1 Chng in WS (2001-16)" dataDxfId="161"/>
    <tableColumn id="216" xr3:uid="{22500BA7-1742-4571-B8C0-B9FBC4F0C9E8}" name="% Human Use Change, U-Index1 Chng in HCZ (2001-16)" dataDxfId="160"/>
    <tableColumn id="217" xr3:uid="{2B165621-0696-4F73-8E9D-AEEF55F1B41D}" name="% Human Use Change, U-Index1 Chng in RZ (2001-16)" dataDxfId="159"/>
    <tableColumn id="218" xr3:uid="{2064FC3F-C218-4D8B-A1C4-388C2059E1E6}" name="% U-Index1 Contiguous to Water in WS (2016)" dataDxfId="158"/>
    <tableColumn id="219" xr3:uid="{A06681FD-1F59-4308-BAC0-E35867C98BBD}" name="% Human Use, U-index2 in WS (2016)" dataDxfId="157"/>
    <tableColumn id="220" xr3:uid="{8EF66DCD-EAF0-40A4-B8AE-1DCA9AB0C4CE}" name="% Human Use, U-index2 in HCZ (2016)" dataDxfId="156"/>
    <tableColumn id="221" xr3:uid="{51B85305-96DC-40EC-B53F-7284F08B5270}" name="% Human Use, U-index2 in RZ (2016)" dataDxfId="155"/>
    <tableColumn id="222" xr3:uid="{8963B120-62E8-49E6-8286-5AB4DCE419FF}" name="% Human Use Change, U-Index2 Chng in WS (2001-16)" dataDxfId="154"/>
    <tableColumn id="223" xr3:uid="{A4DA77DE-384D-4D48-8D10-9B3AF22F2EBF}" name="% Human Use Change, U-Index2 Chng in HCZ (2001-16)" dataDxfId="153"/>
    <tableColumn id="224" xr3:uid="{D33A1E17-4982-4E93-AE1B-FD6CBA937982}" name="% Human Use Change, U-Index2 Chng in RZ (2001-16)" dataDxfId="152"/>
    <tableColumn id="225" xr3:uid="{3DEA6CA0-2BDB-4DA1-96EE-03F8E06D3EB5}" name="% U-Index2 Contiguous to Water in WS (2016)" dataDxfId="151"/>
    <tableColumn id="226" xr3:uid="{2F09343E-31C2-4E6E-9A50-5C6C647E1785}" name="Empower Density, Mean in WS (2001)" dataDxfId="150"/>
    <tableColumn id="227" xr3:uid="{029FDF1C-E4C8-4810-8D28-DC34D50E9E75}" name="Empower Density, Mean in HCZ (2001)" dataDxfId="149"/>
    <tableColumn id="228" xr3:uid="{067D83A3-E9C5-4429-A6CB-E8D14811FA85}" name="Empower Density, Mean in RZ (2001)" dataDxfId="148"/>
    <tableColumn id="229" xr3:uid="{B60B3889-D1FD-4A09-AAB6-DA1BA360E11B}" name="% Imperviousness, Mean in WS (2016)" dataDxfId="147"/>
    <tableColumn id="230" xr3:uid="{1049BFFB-F6EA-4D05-8D05-05A521F40B5F}" name="Proximity Waters to &gt; 5% Impervious Cover (2016)" dataDxfId="146"/>
    <tableColumn id="231" xr3:uid="{88072CA9-3F1C-446F-A0F4-856A648BC541}" name="% Waters Near &gt; 5% Impervious Cover (2016)" dataDxfId="145"/>
    <tableColumn id="232" xr3:uid="{C6ACECA3-163F-4E02-A14A-89F7578008C3}" name="Proximity Waters to &gt; 15% Impervious Cover (2016)" dataDxfId="144"/>
    <tableColumn id="233" xr3:uid="{92E42E35-6687-4F96-93F0-44138B2B6C6D}" name="% Waters Near &gt; 15% Impervious Cover (2016)" dataDxfId="143"/>
    <tableColumn id="234" xr3:uid="{734B7E1B-07B7-4C4B-80FC-4BEFF1CCC05F}" name="% Streamlength Near &gt; 5% Impervious Cover (2016)" dataDxfId="142"/>
    <tableColumn id="235" xr3:uid="{15EA5860-B938-4C2A-8FD1-C0F24B97D48A}" name="% Streamlength Near &gt; 15% Impervious Cover (2016)" dataDxfId="141"/>
    <tableColumn id="236" xr3:uid="{4D2B4EAD-DAC2-4617-876E-EC82E378FF1D}" name="% Lakeshore Near &gt; 5% Impervious Cover (2016)" dataDxfId="140"/>
    <tableColumn id="237" xr3:uid="{066E23BA-07B3-4C0F-8E7D-4B349C7E4430}" name="% Lakeshore Near &gt; 15% Impervious Cover (2016)" dataDxfId="139"/>
    <tableColumn id="238" xr3:uid="{858CAAA4-CB53-4C87-8EA0-4EF9DA7452C6}" name="% HUC8 with &gt; 5% Impervious Cover (2016)" dataDxfId="138"/>
    <tableColumn id="239" xr3:uid="{2210F23E-8FF7-4580-A296-113F4BB05CD0}" name="% HUC8 with &gt; 15% Impervious Cover (2016)" dataDxfId="137"/>
    <tableColumn id="240" xr3:uid="{87DB856C-0B17-4F95-BA03-75E8917D0199}" name="% Imperviousness, Sum in WS (2016)" dataDxfId="136"/>
    <tableColumn id="241" xr3:uid="{4A03E296-1E17-4248-B817-49573307AD18}" name="% Imperviousness, Minimum in WS (2016)" dataDxfId="135"/>
    <tableColumn id="242" xr3:uid="{00879E07-DFC4-4A4A-8FD7-3BB650225ADE}" name="% Imperviousness, Maximum in WS (2016)" dataDxfId="134"/>
    <tableColumn id="243" xr3:uid="{9FD06D93-505A-41C1-828E-B76333F7A2F9}" name="% Developed Cover Projected Change (2010-2050)" dataDxfId="133"/>
    <tableColumn id="244" xr3:uid="{60E8ABD4-9877-4DC4-8642-2DCB78AE76D4}" name="Soil Erodibility, Mean in WS" dataDxfId="132"/>
    <tableColumn id="245" xr3:uid="{26E37982-63C5-408B-916C-770537E1E621}" name="Soil Erodibility, Mean in HCZ" dataDxfId="131"/>
    <tableColumn id="246" xr3:uid="{109E8DCE-C8C1-43A3-9558-A16281DAF287}" name="Population in WS" dataDxfId="130"/>
    <tableColumn id="247" xr3:uid="{7A9835E4-02F5-4A66-AB38-696294A4C2F8}" name="Population Density in WS" dataDxfId="129"/>
    <tableColumn id="248" xr3:uid="{901644DC-C404-4E16-8B9F-D9AD0752719F}" name="Population in RZ" dataDxfId="128"/>
    <tableColumn id="249" xr3:uid="{97192B5E-9D1D-4FE6-A562-C7665009F684}" name="Population Density in RZ" dataDxfId="127"/>
    <tableColumn id="250" xr3:uid="{17D6D706-7616-4F9C-9B17-670595FB9BFC}" name="% Population in RZ" dataDxfId="126"/>
    <tableColumn id="251" xr3:uid="{D9FA7F4A-6E7C-4A92-87BD-91301BF07D58}" name="Housing Unit Density in WS" dataDxfId="125"/>
    <tableColumn id="252" xr3:uid="{D6EB21FD-46C8-4367-B8BD-59883FF30902}" name="Dam Density in WS" dataDxfId="124"/>
    <tableColumn id="253" xr3:uid="{D5082D5C-21EF-465C-B8F4-16438AB26E3F}" name="Count of Dams in WS" dataDxfId="123"/>
    <tableColumn id="254" xr3:uid="{0AB37F70-1957-4089-B21D-A2A36706AAC1}" name="Dam Storage Volume in WS" dataDxfId="122"/>
    <tableColumn id="255" xr3:uid="{D0E7E9A3-01BA-47E0-BEEE-C3A3E313526A}" name="Domestic Water Demand in WS" dataDxfId="121"/>
    <tableColumn id="256" xr3:uid="{1BC86F22-A716-4897-BB7C-EE94DC681E84}" name="Agricultural Water Demand in WS" dataDxfId="120"/>
    <tableColumn id="257" xr3:uid="{5E32A047-56F0-4FAA-B9A2-3558E1E90D4E}" name="Industrial Water Demand in WS" dataDxfId="119"/>
    <tableColumn id="258" xr3:uid="{BA3E1F01-D0CE-42F4-98FA-0C249DEAFBB0}" name="Thermoelectric Water Demand in WS" dataDxfId="118"/>
    <tableColumn id="259" xr3:uid="{C7F1C3C3-934C-425F-AEF5-A09EB754F5C4}" name="Manure Application in WS" dataDxfId="117"/>
    <tableColumn id="260" xr3:uid="{B7E1BC82-5252-40CC-9ABC-61D42E3AB3D2}" name="Synthetic N Fertilizer Application in WS" dataDxfId="116"/>
    <tableColumn id="261" xr3:uid="{483277FE-0678-41EC-9F22-3DF72DAE1A0D}" name="Agricultural Phosphorus Balance in WS" dataDxfId="115"/>
    <tableColumn id="262" xr3:uid="{28575C43-FD54-43A0-93C9-4B1451F84B3F}" name="Inorganic P Fertilizer Application in WS" dataDxfId="114"/>
    <tableColumn id="263" xr3:uid="{399D6A04-2D01-4086-B018-60854B0F7EA6}" name="Manure P Application in WS" dataDxfId="113"/>
    <tableColumn id="264" xr3:uid="{21C9F497-06EB-48D1-BDBD-0FD3ACA2A2F9}" name="Total Nitrogen Deposition in WS (2011)" dataDxfId="112"/>
    <tableColumn id="265" xr3:uid="{42E1CAA2-C952-4FF5-AA5D-C368C2840FE2}" name="Oxidized Nitrogen Wet Deposition in WS (2011)" dataDxfId="111"/>
    <tableColumn id="266" xr3:uid="{9E9A0D1A-9A91-479A-892F-1CD07BECE665}" name="Oxidized Nitrogen Dry Deposition in WS (2011)" dataDxfId="110"/>
    <tableColumn id="267" xr3:uid="{6567213F-EE56-4B64-9D87-AAD337BEC990}" name="Oxidized Nitrogen Total Deposition in WS (2011)" dataDxfId="109"/>
    <tableColumn id="268" xr3:uid="{3C8E2C08-2BBC-48DA-85CE-D66F93DAD1A8}" name="Reduced Nitrogen Wet Deposition in WS (2011)" dataDxfId="108"/>
    <tableColumn id="269" xr3:uid="{F7903FCE-48D4-4D30-B965-9568481293FA}" name="Reduced Nitrogen Dry Deposition in WS (2011)" dataDxfId="107"/>
    <tableColumn id="270" xr3:uid="{B1D629AD-DADF-4A8A-8742-84782B1D6998}" name="Reduced Nitrogen Total Deposition in WS (2011)" dataDxfId="106"/>
    <tableColumn id="271" xr3:uid="{DF7BB92B-0AD6-43D9-ACAE-0B9574C2A8EA}" name="Beef Cattle Count in WS" dataDxfId="105"/>
    <tableColumn id="272" xr3:uid="{54FE8F71-CBE4-4F00-88AE-F8F9262B0A9E}" name="Livestock Density (AEU) in WS" dataDxfId="104"/>
    <tableColumn id="273" xr3:uid="{36DB96F9-3A01-494F-822F-47D7907BAA57}" name="Dairy Cattle Count in WS" dataDxfId="103"/>
    <tableColumn id="274" xr3:uid="{A7333DA2-5D5F-4610-95AA-405D0B55CA0F}" name="All Cattle Count in WS" dataDxfId="102"/>
    <tableColumn id="275" xr3:uid="{D6466DA3-4100-4CDA-929B-834822BA0432}" name="Swine Count in WS" dataDxfId="101"/>
    <tableColumn id="276" xr3:uid="{AD3E692F-233E-4CAE-ACC0-FB12139BBB05}" name="Sheep Count in WS" dataDxfId="100"/>
    <tableColumn id="277" xr3:uid="{E0DAD132-94AB-4A2E-A46F-76FC4D922268}" name="Horse Count in WS" dataDxfId="99"/>
    <tableColumn id="278" xr3:uid="{0509E022-C19E-403C-B9AE-335890FFEAE1}" name="Chicken Count in WS" dataDxfId="98"/>
    <tableColumn id="279" xr3:uid="{E6515C72-D63B-42AF-9A9D-6CC7DD357832}" name="Turkey Count in WS" dataDxfId="97"/>
    <tableColumn id="280" xr3:uid="{0719B396-B9D3-40BF-9009-FCEB2EB39444}" name="Duck Count in WS" dataDxfId="96"/>
    <tableColumn id="281" xr3:uid="{B39C38C0-23F5-4A30-9FCA-9F4000962EF7}" name="Septic System Count in WS" dataDxfId="95"/>
    <tableColumn id="282" xr3:uid="{87774B7B-01C9-4E8D-BE73-E6256986CC82}" name="Density Toxic Release Inventory Sites in WS" dataDxfId="94"/>
    <tableColumn id="283" xr3:uid="{C2CCE776-E0AA-4F3F-952D-C371F6C47E9E}" name="Density Superfund Sites in WS" dataDxfId="93"/>
    <tableColumn id="284" xr3:uid="{A9235B3F-B42B-4310-9F20-E1F11EC935DA}" name="Sulfur Wet Deposition in WS (2011)" dataDxfId="92"/>
    <tableColumn id="285" xr3:uid="{117A8D9D-932E-4E12-AE99-9421E96FF829}" name="Sulfur Dry Deposition in WS (2011)" dataDxfId="91"/>
    <tableColumn id="286" xr3:uid="{438E6F21-EB53-466A-A51B-FE7743C33955}" name="Sulfur Total Deposition in WS (2011)" dataDxfId="90"/>
    <tableColumn id="287" xr3:uid="{0309D0C2-02F1-45CC-9AF1-FE6BFEB21460}" name="Canal Density in WS" dataDxfId="89"/>
    <tableColumn id="288" xr3:uid="{F837916D-DD7B-42B2-8791-BB0207F7F239}" name="% Tile Drained Area in WS" dataDxfId="88"/>
    <tableColumn id="289" xr3:uid="{E1E806C8-2171-45D7-8807-1C67FECA50F7}" name="% Ditch Drained Area in WS" dataDxfId="87"/>
    <tableColumn id="290" xr3:uid="{DFA60C13-5F5D-49AD-958C-2F9A8F937F70}" name="% Tile or Ditch Drained in WS" dataDxfId="86"/>
    <tableColumn id="291" xr3:uid="{7A0443C5-6A03-4ED4-B628-09D1EDF8118F}" name="Wildfire Hazard Potential, Mean in WS (2018)" dataDxfId="85"/>
    <tableColumn id="292" xr3:uid="{F56E79CE-FDE6-44C7-AD8E-68C755CD77D8}" name="% High or Very High Wildfire Hazard Potential WS (2018)" dataDxfId="84"/>
    <tableColumn id="293" xr3:uid="{437FCF7F-8096-4C38-9194-D0A239353E72}" name="Unpollinated Area in WS" dataDxfId="83"/>
    <tableColumn id="294" xr3:uid="{9D4815AF-5106-4002-A905-A1BE4D5A87C6}" name="Neutral Variable, Stressor Category" dataDxfId="82"/>
    <tableColumn id="295" xr3:uid="{D655B7C9-9D64-4CB5-ADF7-B0FE11DEF664}" name="% of HUC8 Instate (AL)" dataDxfId="81"/>
    <tableColumn id="296" xr3:uid="{1A6F94F3-572F-4B8F-B3F6-B0DE0C093149}" name="% of HUC8 Instate (AR)" dataDxfId="80"/>
    <tableColumn id="297" xr3:uid="{8CD445E0-F5AD-4659-A9E2-0A492663F7B7}" name="% of HUC8 Instate (AZ)" dataDxfId="79"/>
    <tableColumn id="298" xr3:uid="{32A3775C-1A34-473C-9CB7-DCC5825D306F}" name="% of HUC8 Instate (CA)" dataDxfId="78"/>
    <tableColumn id="299" xr3:uid="{6C247B81-F727-4E05-8EA9-269DBD22AB7E}" name="% of HUC8 Instate (CO)" dataDxfId="77"/>
    <tableColumn id="300" xr3:uid="{DC570066-22FA-47E6-BA82-DFCB8AFDABFE}" name="% of HUC8 Instate (CT)" dataDxfId="76"/>
    <tableColumn id="301" xr3:uid="{A435AC06-D8E3-4823-964E-5C3C8C2ADE6D}" name="% of HUC8 Instate (DC)" dataDxfId="75"/>
    <tableColumn id="302" xr3:uid="{BA881B04-D854-445F-A2AF-6205D3540146}" name="% of HUC8 Instate (DE)" dataDxfId="74"/>
    <tableColumn id="303" xr3:uid="{76FA714A-7416-4A6F-B513-D2D385ECF488}" name="% of HUC8 Instate (FL)" dataDxfId="73"/>
    <tableColumn id="304" xr3:uid="{903D02FB-E1DC-4543-AF22-ACEF11611A83}" name="% of HUC8 Instate (GA)" dataDxfId="72"/>
    <tableColumn id="305" xr3:uid="{D5B83F4E-2254-4E9C-BABE-24849CDF192D}" name="% of HUC8 Instate (IA)" dataDxfId="71"/>
    <tableColumn id="306" xr3:uid="{A10BE6EF-7075-47B9-9256-0371A2580A15}" name="% of HUC8 Instate (ID)" dataDxfId="70"/>
    <tableColumn id="307" xr3:uid="{487CFA94-F76F-4E00-83BD-D3168D50F5D8}" name="% of HUC8 Instate (IL)" dataDxfId="69"/>
    <tableColumn id="308" xr3:uid="{77D65F68-B161-4B53-B14D-418E7D83DC7B}" name="% of HUC8 Instate (IN)" dataDxfId="68"/>
    <tableColumn id="309" xr3:uid="{03E6F2A1-6D2D-490F-B7F9-4D37CE642E0F}" name="% of HUC8 Instate (KS)" dataDxfId="67"/>
    <tableColumn id="310" xr3:uid="{7CE60071-2F06-440E-B75F-BC37F3068203}" name="% of HUC8 Instate (KY)" dataDxfId="66"/>
    <tableColumn id="311" xr3:uid="{50D8653C-13A1-40F8-91A2-3F1F5E21884D}" name="% of HUC8 Instate (LA)" dataDxfId="65"/>
    <tableColumn id="312" xr3:uid="{E67C10D5-A9FF-49FF-A7CA-26A8D27D8A16}" name="% of HUC8 Instate (MA)" dataDxfId="64"/>
    <tableColumn id="313" xr3:uid="{414A13B4-72C1-4584-9301-9DED6B5E0223}" name="% of HUC8 Instate (MD)" dataDxfId="63"/>
    <tableColumn id="314" xr3:uid="{C4C10328-A8AA-4EC0-BB76-F7CB5E403A7B}" name="% of HUC8 Instate (ME)" dataDxfId="62"/>
    <tableColumn id="315" xr3:uid="{8B3A348B-3F65-4536-8886-C45259C47801}" name="% of HUC8 Instate (MI)" dataDxfId="61"/>
    <tableColumn id="316" xr3:uid="{3AB2B020-0723-43D1-A34F-04D716BBC343}" name="% of HUC8 Instate (MN)" dataDxfId="60"/>
    <tableColumn id="317" xr3:uid="{51175978-7A99-4A45-8EA6-59E0AE260441}" name="% of HUC8 Instate (MO)" dataDxfId="59"/>
    <tableColumn id="318" xr3:uid="{7D5204A0-6F2D-4E71-9395-98220FC504C7}" name="% of HUC8 Instate (MS)" dataDxfId="58"/>
    <tableColumn id="319" xr3:uid="{49FC10BB-7098-40AF-A7A2-6E4D2D01B4D4}" name="% of HUC8 Instate (MT)" dataDxfId="57"/>
    <tableColumn id="320" xr3:uid="{082AC5CC-B284-4F3E-A939-752443018AA4}" name="% of HUC8 Instate (NC)" dataDxfId="56"/>
    <tableColumn id="321" xr3:uid="{C939F102-65EA-4CCE-BD9F-DC89C1473C89}" name="% of HUC8 Instate (ND)" dataDxfId="55"/>
    <tableColumn id="322" xr3:uid="{4201ACEC-C09C-4694-8C29-07C2BC82B245}" name="% of HUC8 Instate (NE)" dataDxfId="54"/>
    <tableColumn id="323" xr3:uid="{5BEA5320-1A7F-44E3-86D8-E4F9C585938E}" name="% of HUC8 Instate (NH)" dataDxfId="53"/>
    <tableColumn id="324" xr3:uid="{53BFCE95-EF14-40D6-8B06-8D952700AA88}" name="% of HUC8 Instate (NJ)" dataDxfId="52"/>
    <tableColumn id="325" xr3:uid="{DDA9B077-807D-4576-85E9-20ECB59FBB32}" name="% of HUC8 Instate (NM)" dataDxfId="51"/>
    <tableColumn id="326" xr3:uid="{ACBE0511-43E1-4520-913F-F1361F06B97F}" name="% of HUC8 Instate (NV)" dataDxfId="50"/>
    <tableColumn id="327" xr3:uid="{78D036BB-D7DB-41ED-AFA4-421FE3F41926}" name="% of HUC8 Instate (NY)" dataDxfId="49"/>
    <tableColumn id="328" xr3:uid="{5C06C823-29FF-4396-B58D-66D0C197D2B5}" name="% of HUC8 Instate (OH)" dataDxfId="48"/>
    <tableColumn id="329" xr3:uid="{B6EA3DC5-0520-40CC-8102-38F722488594}" name="% of HUC8 Instate (OK)" dataDxfId="47"/>
    <tableColumn id="330" xr3:uid="{43052FE3-FAFF-463B-8CBA-8CC92C5B58BF}" name="% of HUC8 Instate (OR)" dataDxfId="46"/>
    <tableColumn id="331" xr3:uid="{58E00F1F-C678-485D-85B9-0941CD8397D9}" name="% of HUC8 Instate (PA)" dataDxfId="45"/>
    <tableColumn id="332" xr3:uid="{2392BCB3-043F-434A-BC4B-2A8AAEDE22B9}" name="% of HUC8 Instate (RI)" dataDxfId="44"/>
    <tableColumn id="333" xr3:uid="{5598DBDD-A6AD-45BD-AB87-10ED2DE6482D}" name="% of HUC8 Instate (SC)" dataDxfId="43"/>
    <tableColumn id="334" xr3:uid="{13FD7399-3D0F-4658-919D-3A35598157A1}" name="% of HUC8 Instate (SD)" dataDxfId="42"/>
    <tableColumn id="335" xr3:uid="{9EEB5FED-E42C-41E1-B2CC-2CC981E7F9E6}" name="% of HUC8 Instate (TN)" dataDxfId="41"/>
    <tableColumn id="336" xr3:uid="{F3DC54D7-355D-4474-9455-C33B961A66F7}" name="% of HUC8 Instate (TX)" dataDxfId="40"/>
    <tableColumn id="337" xr3:uid="{E3701744-7449-4A77-A0AE-C01E75EC7571}" name="% of HUC8 Instate (UT)" dataDxfId="39"/>
    <tableColumn id="338" xr3:uid="{0FB0AD32-B5AC-43CC-BC0A-503ECC36A993}" name="% of HUC8 Instate (VA)" dataDxfId="38"/>
    <tableColumn id="339" xr3:uid="{A0851D34-F566-4D04-A5D1-D49CCDB81009}" name="% of HUC8 Instate (VT)" dataDxfId="37"/>
    <tableColumn id="340" xr3:uid="{CC0869B5-5679-4E76-B04C-EB73B69AE154}" name="% of HUC8 Instate (WA)" dataDxfId="36"/>
    <tableColumn id="341" xr3:uid="{CFD595DA-0F17-4278-A282-4A49F42DA67E}" name="% of HUC8 Instate (WI)" dataDxfId="35"/>
    <tableColumn id="342" xr3:uid="{EB658886-A68E-4687-B1EE-A633F6D02793}" name="% of HUC8 Instate (WV)" dataDxfId="34"/>
    <tableColumn id="343" xr3:uid="{EEF6CE3C-B616-4406-BBDB-31A535909978}" name="% of HUC8 Instate (WY)" dataDxfId="33"/>
    <tableColumn id="344" xr3:uid="{86504B41-63CE-42F0-844D-666F3805BCFB}" name="Single State in HUC8 Flag" dataDxfId="32"/>
    <tableColumn id="345" xr3:uid="{D236A74A-A099-4ABA-80B4-5D91F5968371}" name="% Protected Land, All Types (2019)" dataDxfId="31"/>
    <tableColumn id="346" xr3:uid="{EB73EBDF-C1C3-4379-AA0E-E4E0FEC2EE68}" name="% Protected Land, IUCN Status Ia (2019)" dataDxfId="30"/>
    <tableColumn id="347" xr3:uid="{FD4525A6-35A1-43E6-9D9B-76C7FBD7DDF3}" name="% Protected Land, IUCN Status II (2019)" dataDxfId="29"/>
    <tableColumn id="348" xr3:uid="{FD1B25AB-411F-42B7-962A-E68358694F14}" name="% Protected Land, IUCN Status III (2019)" dataDxfId="28"/>
    <tableColumn id="349" xr3:uid="{A258D120-DB76-4038-8959-00E7BBA8CF7B}" name="% Protected Land, IUCN Status IV (2019)" dataDxfId="27"/>
    <tableColumn id="350" xr3:uid="{2D2D0C87-0B0B-40F3-A147-5BB098ABA8C7}" name="% Protected Land, IUCN Status V (2019)" dataDxfId="26"/>
    <tableColumn id="351" xr3:uid="{8F1187A4-79D3-41D8-A347-D4F025D1FFB2}" name="% Protected Land, IUCN Status VI (2019)" dataDxfId="25"/>
    <tableColumn id="352" xr3:uid="{02501057-B001-422D-A5ED-F1197E91F1CB}" name="% Protected Land, IUCN Status Ib (2019)" dataDxfId="24"/>
    <tableColumn id="353" xr3:uid="{B1657080-7A39-49D8-995D-6D8DA60DFD52}" name="% Protected Land, USGS GAP, Resource Extraction Not Permitted" dataDxfId="23"/>
    <tableColumn id="354" xr3:uid="{9D02957D-141A-4F94-9634-0161D1379F63}" name="% Protected Land, USGS GAP, Resource Extraction Permitted" dataDxfId="22"/>
    <tableColumn id="355" xr3:uid="{725EB8FD-58B7-4CD4-A858-5029A7221B18}" name="USDA Conservation Reserve Program Area in WS " dataDxfId="21"/>
    <tableColumn id="356" xr3:uid="{45C518FB-9F84-4E41-A39C-1ADF1B39F5B5}" name="% Conservation Easement in WS" dataDxfId="20"/>
    <tableColumn id="357" xr3:uid="{280A77AB-B471-4555-ABAB-F39983F834CE}" name="National Wild and Scenic Rivers, Presence/Absence in WS" dataDxfId="19"/>
    <tableColumn id="358" xr3:uid="{D5B50DB9-CC4E-4CAA-961D-532C5E87BD3E}" name="% Drinking Water Source Protection Area, Surface" dataDxfId="18"/>
    <tableColumn id="359" xr3:uid="{2905359E-3894-448F-95E4-9AD978BB0A10}" name="% Drinking Water Source Protection Area, Ground" dataDxfId="17"/>
    <tableColumn id="360" xr3:uid="{67DD1A7B-5FDE-4974-8E17-2920B7746FC1}" name="Drinking Water Surface Intake Count" dataDxfId="16"/>
    <tableColumn id="361" xr3:uid="{0B796A75-6470-4762-9157-EB5456CCA876}" name="Drinking Water Groundwater Intake Count" dataDxfId="15"/>
    <tableColumn id="362" xr3:uid="{0E89B815-1E88-4D6A-B414-D823B6CEC126}" name="% Potentially Restorable Wetlands" dataDxfId="14"/>
    <tableColumn id="363" xr3:uid="{649AE4A9-B4D2-46B2-B960-DE5404A4689D}" name="303d Vision Priority Flag" dataDxfId="13"/>
    <tableColumn id="364" xr3:uid="{FBD259CA-9D31-47E2-9C46-6788CC904822}" name="% Small Natural Areas in WS" dataDxfId="12"/>
    <tableColumn id="365" xr3:uid="{9CFBD3C2-5FA1-4A08-B7F4-E9C69E7677D0}" name="% Medium Natural Areas in WS" dataDxfId="11"/>
    <tableColumn id="366" xr3:uid="{34C7DEF0-B008-4050-B4F8-F7A66993CF9E}" name="% Large Natural Areas in WS" dataDxfId="10"/>
    <tableColumn id="367" xr3:uid="{5CDA30C6-EBFF-4F22-96BD-44569C07770B}" name="Freshwater Fishing Demand in WS " dataDxfId="9"/>
    <tableColumn id="368" xr3:uid="{0ECD89EA-EF1C-4023-88BE-7D8568A35CA3}" name="Nonpoint Control Projects Count" dataDxfId="8"/>
    <tableColumn id="369" xr3:uid="{19C576A3-8A41-41DB-B330-6F43E4160D47}" name="Nonpoint Control Projects Presence" dataDxfId="7"/>
    <tableColumn id="370" xr3:uid="{3BD6C98D-E988-419F-B47D-8C4B0C104875}" name="Sediment Nonpoint Control Projects Presence" dataDxfId="6"/>
    <tableColumn id="371" xr3:uid="{C612469C-D4D9-4745-90A2-28B4441940D2}" name="Metals Nonpoint Control Projects Presence" dataDxfId="5"/>
    <tableColumn id="372" xr3:uid="{9F102C81-5912-4C9F-997A-46849465A9E6}" name="Pathogens Nonpoint Control Projects Presence" dataDxfId="4"/>
    <tableColumn id="373" xr3:uid="{1ACF7B90-66E2-42BE-8BCB-BBB1DF2AB757}" name="Nutrients Nonpoint Control Projects Presence" dataDxfId="3"/>
    <tableColumn id="374" xr3:uid="{EC836D34-3FC8-4BC2-8AE6-6DB1635A8D05}" name="NPDES Permit Count (2019)" dataDxfId="2"/>
    <tableColumn id="375" xr3:uid="{0B720C5C-BDDD-4BA8-8AE3-3AA712D1E615}" name="NPDES Major Permit Count (2019)" dataDxfId="1"/>
    <tableColumn id="376" xr3:uid="{058C6C96-064A-49FB-BA5B-1ABE74AB8E66}" name="Neutral Variable, Social Categor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7AB28-20DB-4A08-BF86-49C828D21F8A}">
  <dimension ref="A1:A15"/>
  <sheetViews>
    <sheetView tabSelected="1" zoomScaleNormal="100" workbookViewId="0"/>
  </sheetViews>
  <sheetFormatPr defaultColWidth="9.15234375" defaultRowHeight="14.6" x14ac:dyDescent="0.4"/>
  <cols>
    <col min="1" max="1" width="104.15234375" style="24" customWidth="1"/>
    <col min="2" max="16384" width="9.15234375" style="24"/>
  </cols>
  <sheetData>
    <row r="1" spans="1:1" ht="18.45" x14ac:dyDescent="0.4">
      <c r="A1" s="23" t="s">
        <v>1453</v>
      </c>
    </row>
    <row r="2" spans="1:1" x14ac:dyDescent="0.4">
      <c r="A2" t="s">
        <v>1452</v>
      </c>
    </row>
    <row r="3" spans="1:1" ht="29.15" x14ac:dyDescent="0.4">
      <c r="A3" s="25" t="s">
        <v>1442</v>
      </c>
    </row>
    <row r="4" spans="1:1" ht="102" x14ac:dyDescent="0.4">
      <c r="A4" s="26" t="s">
        <v>709</v>
      </c>
    </row>
    <row r="5" spans="1:1" ht="324" customHeight="1" x14ac:dyDescent="0.4">
      <c r="A5" s="26" t="s">
        <v>1059</v>
      </c>
    </row>
    <row r="6" spans="1:1" ht="306" x14ac:dyDescent="0.4">
      <c r="A6" s="26" t="s">
        <v>710</v>
      </c>
    </row>
    <row r="7" spans="1:1" ht="131.15" x14ac:dyDescent="0.4">
      <c r="A7" s="27" t="s">
        <v>1058</v>
      </c>
    </row>
    <row r="8" spans="1:1" x14ac:dyDescent="0.4">
      <c r="A8" s="26"/>
    </row>
    <row r="9" spans="1:1" x14ac:dyDescent="0.4">
      <c r="A9" s="26" t="s">
        <v>337</v>
      </c>
    </row>
    <row r="10" spans="1:1" x14ac:dyDescent="0.4">
      <c r="A10" s="26"/>
    </row>
    <row r="11" spans="1:1" ht="29.15" x14ac:dyDescent="0.4">
      <c r="A11" s="26" t="s">
        <v>373</v>
      </c>
    </row>
    <row r="12" spans="1:1" x14ac:dyDescent="0.4">
      <c r="A12" s="26"/>
    </row>
    <row r="13" spans="1:1" ht="29.15" x14ac:dyDescent="0.4">
      <c r="A13" s="26" t="s">
        <v>338</v>
      </c>
    </row>
    <row r="14" spans="1:1" x14ac:dyDescent="0.4">
      <c r="A14" s="26"/>
    </row>
    <row r="15" spans="1:1" ht="87.45" x14ac:dyDescent="0.4">
      <c r="A15" s="26" t="s">
        <v>711</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A8A2F-DC55-42DB-B398-6AEEF938F57B}">
  <dimension ref="A1:B15"/>
  <sheetViews>
    <sheetView zoomScaleNormal="100" workbookViewId="0"/>
  </sheetViews>
  <sheetFormatPr defaultRowHeight="14.6" x14ac:dyDescent="0.4"/>
  <cols>
    <col min="1" max="1" width="48.84375" style="45" bestFit="1" customWidth="1"/>
    <col min="2" max="2" width="136.84375" style="45" customWidth="1"/>
    <col min="3" max="16384" width="9.23046875" style="45"/>
  </cols>
  <sheetData>
    <row r="1" spans="1:2" x14ac:dyDescent="0.4">
      <c r="A1" s="28" t="s">
        <v>345</v>
      </c>
      <c r="B1" s="44" t="s">
        <v>346</v>
      </c>
    </row>
    <row r="2" spans="1:2" ht="51.45" x14ac:dyDescent="0.4">
      <c r="A2" s="29" t="s">
        <v>347</v>
      </c>
      <c r="B2" s="46" t="s">
        <v>1443</v>
      </c>
    </row>
    <row r="3" spans="1:2" ht="64.3" x14ac:dyDescent="0.4">
      <c r="A3" s="29" t="s">
        <v>348</v>
      </c>
      <c r="B3" s="46" t="s">
        <v>360</v>
      </c>
    </row>
    <row r="4" spans="1:2" ht="38.6" x14ac:dyDescent="0.4">
      <c r="A4" s="29" t="s">
        <v>349</v>
      </c>
      <c r="B4" s="46" t="s">
        <v>361</v>
      </c>
    </row>
    <row r="5" spans="1:2" ht="51.45" x14ac:dyDescent="0.4">
      <c r="A5" s="29" t="s">
        <v>350</v>
      </c>
      <c r="B5" s="46" t="s">
        <v>1444</v>
      </c>
    </row>
    <row r="6" spans="1:2" ht="38.6" x14ac:dyDescent="0.4">
      <c r="A6" s="29" t="s">
        <v>351</v>
      </c>
      <c r="B6" s="46" t="s">
        <v>1445</v>
      </c>
    </row>
    <row r="7" spans="1:2" ht="38.6" x14ac:dyDescent="0.4">
      <c r="A7" s="29" t="s">
        <v>1446</v>
      </c>
      <c r="B7" s="46" t="s">
        <v>1447</v>
      </c>
    </row>
    <row r="8" spans="1:2" ht="64.3" x14ac:dyDescent="0.4">
      <c r="A8" s="29" t="s">
        <v>352</v>
      </c>
      <c r="B8" s="46" t="s">
        <v>704</v>
      </c>
    </row>
    <row r="9" spans="1:2" ht="51.45" x14ac:dyDescent="0.4">
      <c r="A9" s="29" t="s">
        <v>353</v>
      </c>
      <c r="B9" s="46" t="s">
        <v>362</v>
      </c>
    </row>
    <row r="10" spans="1:2" ht="77.150000000000006" x14ac:dyDescent="0.4">
      <c r="A10" s="29" t="s">
        <v>354</v>
      </c>
      <c r="B10" s="46" t="s">
        <v>363</v>
      </c>
    </row>
    <row r="11" spans="1:2" ht="38.6" x14ac:dyDescent="0.4">
      <c r="A11" s="29" t="s">
        <v>355</v>
      </c>
      <c r="B11" s="46" t="s">
        <v>1057</v>
      </c>
    </row>
    <row r="12" spans="1:2" ht="51.45" x14ac:dyDescent="0.4">
      <c r="A12" s="29" t="s">
        <v>356</v>
      </c>
      <c r="B12" s="46" t="s">
        <v>364</v>
      </c>
    </row>
    <row r="13" spans="1:2" ht="64.3" x14ac:dyDescent="0.4">
      <c r="A13" s="29" t="s">
        <v>357</v>
      </c>
      <c r="B13" s="46" t="s">
        <v>365</v>
      </c>
    </row>
    <row r="14" spans="1:2" ht="25.75" x14ac:dyDescent="0.4">
      <c r="A14" s="29" t="s">
        <v>358</v>
      </c>
      <c r="B14" s="46" t="s">
        <v>366</v>
      </c>
    </row>
    <row r="15" spans="1:2" ht="38.6" x14ac:dyDescent="0.4">
      <c r="A15" s="29" t="s">
        <v>359</v>
      </c>
      <c r="B15" s="46" t="s">
        <v>1448</v>
      </c>
    </row>
  </sheetData>
  <autoFilter ref="A1:B15" xr:uid="{E9159829-D68A-4C21-871C-08DE4D18E485}"/>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AE7158-D647-49F8-BBD5-C20595A08FCB}">
  <dimension ref="A1:F329"/>
  <sheetViews>
    <sheetView zoomScaleNormal="100" workbookViewId="0"/>
  </sheetViews>
  <sheetFormatPr defaultColWidth="9.15234375" defaultRowHeight="14.6" x14ac:dyDescent="0.4"/>
  <cols>
    <col min="1" max="1" width="16.84375" style="12" customWidth="1"/>
    <col min="2" max="2" width="12" style="12" customWidth="1"/>
    <col min="3" max="3" width="44.84375" style="30" customWidth="1"/>
    <col min="4" max="4" width="38.3046875" style="12" customWidth="1"/>
    <col min="5" max="5" width="80" style="12" customWidth="1"/>
    <col min="6" max="6" width="63" style="22" customWidth="1"/>
    <col min="7" max="16384" width="9.15234375" style="12"/>
  </cols>
  <sheetData>
    <row r="1" spans="1:6" ht="29.15" x14ac:dyDescent="0.4">
      <c r="A1" s="3" t="s">
        <v>1</v>
      </c>
      <c r="B1" s="2" t="s">
        <v>333</v>
      </c>
      <c r="C1" s="1" t="s">
        <v>335</v>
      </c>
      <c r="D1" s="1" t="s">
        <v>0</v>
      </c>
      <c r="E1" s="1" t="s">
        <v>334</v>
      </c>
      <c r="F1" s="1" t="s">
        <v>2</v>
      </c>
    </row>
    <row r="2" spans="1:6" ht="72.900000000000006" x14ac:dyDescent="0.4">
      <c r="A2" s="5">
        <v>0.13</v>
      </c>
      <c r="B2" s="13" t="s">
        <v>3</v>
      </c>
      <c r="C2" s="6" t="s">
        <v>6</v>
      </c>
      <c r="D2" s="4" t="s">
        <v>381</v>
      </c>
      <c r="E2" s="4" t="s">
        <v>1449</v>
      </c>
      <c r="F2" s="4" t="s">
        <v>4</v>
      </c>
    </row>
    <row r="3" spans="1:6" ht="58.3" x14ac:dyDescent="0.4">
      <c r="A3" s="5">
        <v>0.14000000000000001</v>
      </c>
      <c r="B3" s="13" t="s">
        <v>3</v>
      </c>
      <c r="C3" s="6" t="s">
        <v>7</v>
      </c>
      <c r="D3" s="4" t="s">
        <v>382</v>
      </c>
      <c r="E3" s="4" t="s">
        <v>1450</v>
      </c>
      <c r="F3" s="4" t="s">
        <v>8</v>
      </c>
    </row>
    <row r="4" spans="1:6" ht="29.15" x14ac:dyDescent="0.4">
      <c r="A4" s="5">
        <v>0.151</v>
      </c>
      <c r="B4" s="13" t="s">
        <v>3</v>
      </c>
      <c r="C4" s="6" t="s">
        <v>9</v>
      </c>
      <c r="D4" s="4" t="s">
        <v>383</v>
      </c>
      <c r="E4" s="4" t="s">
        <v>764</v>
      </c>
      <c r="F4" s="4" t="s">
        <v>5</v>
      </c>
    </row>
    <row r="5" spans="1:6" ht="58.3" x14ac:dyDescent="0.4">
      <c r="A5" s="5">
        <v>0.152</v>
      </c>
      <c r="B5" s="13" t="s">
        <v>3</v>
      </c>
      <c r="C5" s="6" t="s">
        <v>10</v>
      </c>
      <c r="D5" s="4" t="s">
        <v>384</v>
      </c>
      <c r="E5" s="4" t="s">
        <v>1060</v>
      </c>
      <c r="F5" s="4" t="s">
        <v>11</v>
      </c>
    </row>
    <row r="6" spans="1:6" ht="77.25" customHeight="1" x14ac:dyDescent="0.4">
      <c r="A6" s="5">
        <v>0.16700000000000001</v>
      </c>
      <c r="B6" s="13" t="s">
        <v>3</v>
      </c>
      <c r="C6" s="6" t="s">
        <v>12</v>
      </c>
      <c r="D6" s="4" t="s">
        <v>385</v>
      </c>
      <c r="E6" s="4" t="s">
        <v>712</v>
      </c>
      <c r="F6" s="4" t="s">
        <v>13</v>
      </c>
    </row>
    <row r="7" spans="1:6" ht="64.5" customHeight="1" x14ac:dyDescent="0.4">
      <c r="A7" s="5">
        <v>0.21</v>
      </c>
      <c r="B7" s="13" t="s">
        <v>3</v>
      </c>
      <c r="C7" s="6" t="s">
        <v>713</v>
      </c>
      <c r="D7" s="4" t="s">
        <v>386</v>
      </c>
      <c r="E7" s="4" t="s">
        <v>1451</v>
      </c>
      <c r="F7" s="4" t="s">
        <v>14</v>
      </c>
    </row>
    <row r="8" spans="1:6" ht="52.5" customHeight="1" x14ac:dyDescent="0.4">
      <c r="A8" s="14">
        <v>0.22</v>
      </c>
      <c r="B8" s="15" t="s">
        <v>3</v>
      </c>
      <c r="C8" s="6" t="s">
        <v>714</v>
      </c>
      <c r="D8" s="4" t="s">
        <v>716</v>
      </c>
      <c r="E8" s="4" t="s">
        <v>722</v>
      </c>
      <c r="F8" s="4" t="s">
        <v>372</v>
      </c>
    </row>
    <row r="9" spans="1:6" ht="43.75" x14ac:dyDescent="0.4">
      <c r="A9" s="14">
        <v>0.23</v>
      </c>
      <c r="B9" s="15" t="s">
        <v>3</v>
      </c>
      <c r="C9" s="6" t="s">
        <v>715</v>
      </c>
      <c r="D9" s="4" t="s">
        <v>717</v>
      </c>
      <c r="E9" s="4" t="s">
        <v>723</v>
      </c>
      <c r="F9" s="4" t="s">
        <v>372</v>
      </c>
    </row>
    <row r="10" spans="1:6" ht="43.75" x14ac:dyDescent="0.4">
      <c r="A10" s="14">
        <v>0.24</v>
      </c>
      <c r="B10" s="15" t="s">
        <v>3</v>
      </c>
      <c r="C10" s="6" t="s">
        <v>15</v>
      </c>
      <c r="D10" s="4" t="s">
        <v>718</v>
      </c>
      <c r="E10" s="4" t="s">
        <v>724</v>
      </c>
      <c r="F10" s="4" t="s">
        <v>1061</v>
      </c>
    </row>
    <row r="11" spans="1:6" ht="43.75" x14ac:dyDescent="0.4">
      <c r="A11" s="5">
        <v>0.25</v>
      </c>
      <c r="B11" s="15" t="s">
        <v>3</v>
      </c>
      <c r="C11" s="6" t="s">
        <v>16</v>
      </c>
      <c r="D11" s="4" t="s">
        <v>719</v>
      </c>
      <c r="E11" s="4" t="s">
        <v>725</v>
      </c>
      <c r="F11" s="4" t="s">
        <v>1061</v>
      </c>
    </row>
    <row r="12" spans="1:6" ht="43.75" x14ac:dyDescent="0.4">
      <c r="A12" s="5">
        <v>0.26</v>
      </c>
      <c r="B12" s="13" t="s">
        <v>3</v>
      </c>
      <c r="C12" s="6" t="s">
        <v>17</v>
      </c>
      <c r="D12" s="4" t="s">
        <v>720</v>
      </c>
      <c r="E12" s="4" t="s">
        <v>726</v>
      </c>
      <c r="F12" s="4" t="s">
        <v>1062</v>
      </c>
    </row>
    <row r="13" spans="1:6" ht="43.75" x14ac:dyDescent="0.4">
      <c r="A13" s="5">
        <v>0.26100000000000001</v>
      </c>
      <c r="B13" s="13" t="s">
        <v>3</v>
      </c>
      <c r="C13" s="6" t="s">
        <v>18</v>
      </c>
      <c r="D13" s="4" t="s">
        <v>721</v>
      </c>
      <c r="E13" s="4" t="s">
        <v>727</v>
      </c>
      <c r="F13" s="4" t="s">
        <v>1063</v>
      </c>
    </row>
    <row r="14" spans="1:6" ht="135.75" customHeight="1" x14ac:dyDescent="0.4">
      <c r="A14" s="5">
        <v>0.27100000000000002</v>
      </c>
      <c r="B14" s="13" t="s">
        <v>3</v>
      </c>
      <c r="C14" s="6" t="s">
        <v>19</v>
      </c>
      <c r="D14" s="4" t="s">
        <v>387</v>
      </c>
      <c r="E14" s="4" t="s">
        <v>728</v>
      </c>
      <c r="F14" s="4" t="s">
        <v>1064</v>
      </c>
    </row>
    <row r="15" spans="1:6" ht="198" customHeight="1" x14ac:dyDescent="0.4">
      <c r="A15" s="5">
        <v>0.27200000000000002</v>
      </c>
      <c r="B15" s="13" t="s">
        <v>3</v>
      </c>
      <c r="C15" s="6" t="s">
        <v>20</v>
      </c>
      <c r="D15" s="4" t="s">
        <v>388</v>
      </c>
      <c r="E15" s="4" t="s">
        <v>729</v>
      </c>
      <c r="F15" s="4" t="s">
        <v>1065</v>
      </c>
    </row>
    <row r="16" spans="1:6" ht="29.15" x14ac:dyDescent="0.4">
      <c r="A16" s="5">
        <v>0.28100000000000003</v>
      </c>
      <c r="B16" s="13" t="s">
        <v>3</v>
      </c>
      <c r="C16" s="6" t="s">
        <v>21</v>
      </c>
      <c r="D16" s="4" t="s">
        <v>389</v>
      </c>
      <c r="E16" s="4" t="s">
        <v>730</v>
      </c>
      <c r="F16" s="4" t="s">
        <v>1064</v>
      </c>
    </row>
    <row r="17" spans="1:6" ht="96.75" customHeight="1" x14ac:dyDescent="0.4">
      <c r="A17" s="5">
        <v>0.28199999999999997</v>
      </c>
      <c r="B17" s="13" t="s">
        <v>3</v>
      </c>
      <c r="C17" s="6" t="s">
        <v>22</v>
      </c>
      <c r="D17" s="4" t="s">
        <v>390</v>
      </c>
      <c r="E17" s="4" t="s">
        <v>731</v>
      </c>
      <c r="F17" s="4" t="s">
        <v>1065</v>
      </c>
    </row>
    <row r="18" spans="1:6" ht="43.75" x14ac:dyDescent="0.4">
      <c r="A18" s="5">
        <v>0.31</v>
      </c>
      <c r="B18" s="13" t="s">
        <v>3</v>
      </c>
      <c r="C18" s="6" t="s">
        <v>733</v>
      </c>
      <c r="D18" s="4" t="s">
        <v>732</v>
      </c>
      <c r="E18" s="4" t="s">
        <v>739</v>
      </c>
      <c r="F18" s="21" t="s">
        <v>1066</v>
      </c>
    </row>
    <row r="19" spans="1:6" ht="78" customHeight="1" x14ac:dyDescent="0.4">
      <c r="A19" s="5">
        <v>0.311</v>
      </c>
      <c r="B19" s="13" t="s">
        <v>3</v>
      </c>
      <c r="C19" s="6" t="s">
        <v>734</v>
      </c>
      <c r="D19" s="4" t="s">
        <v>391</v>
      </c>
      <c r="E19" s="4" t="s">
        <v>740</v>
      </c>
      <c r="F19" s="21" t="s">
        <v>1066</v>
      </c>
    </row>
    <row r="20" spans="1:6" ht="75.75" customHeight="1" x14ac:dyDescent="0.4">
      <c r="A20" s="5">
        <v>0.312</v>
      </c>
      <c r="B20" s="13" t="s">
        <v>3</v>
      </c>
      <c r="C20" s="6" t="s">
        <v>735</v>
      </c>
      <c r="D20" s="4" t="s">
        <v>392</v>
      </c>
      <c r="E20" s="4" t="s">
        <v>741</v>
      </c>
      <c r="F20" s="21" t="s">
        <v>1066</v>
      </c>
    </row>
    <row r="21" spans="1:6" ht="74.25" customHeight="1" x14ac:dyDescent="0.4">
      <c r="A21" s="5">
        <v>0.313</v>
      </c>
      <c r="B21" s="13" t="s">
        <v>3</v>
      </c>
      <c r="C21" s="6" t="s">
        <v>736</v>
      </c>
      <c r="D21" s="4" t="s">
        <v>393</v>
      </c>
      <c r="E21" s="4" t="s">
        <v>742</v>
      </c>
      <c r="F21" s="21" t="s">
        <v>1066</v>
      </c>
    </row>
    <row r="22" spans="1:6" ht="81" customHeight="1" x14ac:dyDescent="0.4">
      <c r="A22" s="5">
        <v>0.314</v>
      </c>
      <c r="B22" s="13" t="s">
        <v>3</v>
      </c>
      <c r="C22" s="6" t="s">
        <v>737</v>
      </c>
      <c r="D22" s="4" t="s">
        <v>394</v>
      </c>
      <c r="E22" s="4" t="s">
        <v>743</v>
      </c>
      <c r="F22" s="21" t="s">
        <v>1066</v>
      </c>
    </row>
    <row r="23" spans="1:6" ht="60" customHeight="1" x14ac:dyDescent="0.4">
      <c r="A23" s="5">
        <v>0.316</v>
      </c>
      <c r="B23" s="16" t="s">
        <v>3</v>
      </c>
      <c r="C23" s="6" t="s">
        <v>738</v>
      </c>
      <c r="D23" s="4" t="s">
        <v>396</v>
      </c>
      <c r="E23" s="4" t="s">
        <v>744</v>
      </c>
      <c r="F23" s="4" t="s">
        <v>1066</v>
      </c>
    </row>
    <row r="24" spans="1:6" ht="102" x14ac:dyDescent="0.4">
      <c r="A24" s="5">
        <v>0.33</v>
      </c>
      <c r="B24" s="16" t="s">
        <v>3</v>
      </c>
      <c r="C24" s="6" t="s">
        <v>745</v>
      </c>
      <c r="D24" s="4" t="s">
        <v>397</v>
      </c>
      <c r="E24" s="4" t="s">
        <v>749</v>
      </c>
      <c r="F24" s="4" t="s">
        <v>708</v>
      </c>
    </row>
    <row r="25" spans="1:6" ht="102" x14ac:dyDescent="0.4">
      <c r="A25" s="5">
        <v>0.33100000000000002</v>
      </c>
      <c r="B25" s="16" t="s">
        <v>3</v>
      </c>
      <c r="C25" s="6" t="s">
        <v>746</v>
      </c>
      <c r="D25" s="4" t="s">
        <v>398</v>
      </c>
      <c r="E25" s="4" t="s">
        <v>750</v>
      </c>
      <c r="F25" s="4" t="s">
        <v>708</v>
      </c>
    </row>
    <row r="26" spans="1:6" ht="72.900000000000006" x14ac:dyDescent="0.4">
      <c r="A26" s="5">
        <v>0.35</v>
      </c>
      <c r="B26" s="13" t="s">
        <v>3</v>
      </c>
      <c r="C26" s="6" t="s">
        <v>23</v>
      </c>
      <c r="D26" s="4" t="s">
        <v>399</v>
      </c>
      <c r="E26" s="4" t="s">
        <v>751</v>
      </c>
      <c r="F26" s="4" t="s">
        <v>1066</v>
      </c>
    </row>
    <row r="27" spans="1:6" ht="72.900000000000006" x14ac:dyDescent="0.4">
      <c r="A27" s="5">
        <v>0.36099999999999999</v>
      </c>
      <c r="B27" s="16" t="s">
        <v>3</v>
      </c>
      <c r="C27" s="6" t="s">
        <v>747</v>
      </c>
      <c r="D27" s="4" t="s">
        <v>400</v>
      </c>
      <c r="E27" s="4" t="s">
        <v>752</v>
      </c>
      <c r="F27" s="4" t="s">
        <v>1067</v>
      </c>
    </row>
    <row r="28" spans="1:6" ht="58.3" x14ac:dyDescent="0.4">
      <c r="A28" s="5">
        <v>0.36199999999999999</v>
      </c>
      <c r="B28" s="16" t="s">
        <v>3</v>
      </c>
      <c r="C28" s="6" t="s">
        <v>748</v>
      </c>
      <c r="D28" s="4" t="s">
        <v>401</v>
      </c>
      <c r="E28" s="4" t="s">
        <v>753</v>
      </c>
      <c r="F28" s="4" t="s">
        <v>1067</v>
      </c>
    </row>
    <row r="29" spans="1:6" ht="96" customHeight="1" x14ac:dyDescent="0.4">
      <c r="A29" s="5">
        <v>0.40100000000000002</v>
      </c>
      <c r="B29" s="13" t="s">
        <v>3</v>
      </c>
      <c r="C29" s="6" t="s">
        <v>402</v>
      </c>
      <c r="D29" s="4" t="s">
        <v>402</v>
      </c>
      <c r="E29" s="4" t="s">
        <v>754</v>
      </c>
      <c r="F29" s="4" t="s">
        <v>1068</v>
      </c>
    </row>
    <row r="30" spans="1:6" ht="72.900000000000006" x14ac:dyDescent="0.4">
      <c r="A30" s="5">
        <v>0.40200000000000002</v>
      </c>
      <c r="B30" s="13" t="s">
        <v>3</v>
      </c>
      <c r="C30" s="6" t="s">
        <v>403</v>
      </c>
      <c r="D30" s="4" t="s">
        <v>403</v>
      </c>
      <c r="E30" s="4" t="s">
        <v>755</v>
      </c>
      <c r="F30" s="4" t="s">
        <v>1068</v>
      </c>
    </row>
    <row r="31" spans="1:6" ht="29.15" x14ac:dyDescent="0.4">
      <c r="A31" s="5">
        <v>0.51</v>
      </c>
      <c r="B31" s="13" t="s">
        <v>3</v>
      </c>
      <c r="C31" s="6" t="s">
        <v>404</v>
      </c>
      <c r="D31" s="4" t="s">
        <v>404</v>
      </c>
      <c r="E31" s="4" t="s">
        <v>756</v>
      </c>
      <c r="F31" s="4" t="s">
        <v>24</v>
      </c>
    </row>
    <row r="32" spans="1:6" ht="45.75" customHeight="1" x14ac:dyDescent="0.4">
      <c r="A32" s="5">
        <v>0.52</v>
      </c>
      <c r="B32" s="13" t="s">
        <v>3</v>
      </c>
      <c r="C32" s="6" t="s">
        <v>405</v>
      </c>
      <c r="D32" s="4" t="s">
        <v>405</v>
      </c>
      <c r="E32" s="4" t="s">
        <v>757</v>
      </c>
      <c r="F32" s="4" t="s">
        <v>24</v>
      </c>
    </row>
    <row r="33" spans="1:6" ht="29.15" x14ac:dyDescent="0.4">
      <c r="A33" s="5">
        <v>0.52100000000000002</v>
      </c>
      <c r="B33" s="13" t="s">
        <v>3</v>
      </c>
      <c r="C33" s="6" t="s">
        <v>406</v>
      </c>
      <c r="D33" s="4" t="s">
        <v>406</v>
      </c>
      <c r="E33" s="4" t="s">
        <v>758</v>
      </c>
      <c r="F33" s="4" t="s">
        <v>24</v>
      </c>
    </row>
    <row r="34" spans="1:6" ht="29.15" x14ac:dyDescent="0.4">
      <c r="A34" s="5">
        <v>0.52200000000000002</v>
      </c>
      <c r="B34" s="13" t="s">
        <v>3</v>
      </c>
      <c r="C34" s="6" t="s">
        <v>407</v>
      </c>
      <c r="D34" s="4" t="s">
        <v>407</v>
      </c>
      <c r="E34" s="4" t="s">
        <v>759</v>
      </c>
      <c r="F34" s="4" t="s">
        <v>24</v>
      </c>
    </row>
    <row r="35" spans="1:6" ht="141" customHeight="1" x14ac:dyDescent="0.4">
      <c r="A35" s="5">
        <v>0.54100000000000004</v>
      </c>
      <c r="B35" s="13" t="s">
        <v>3</v>
      </c>
      <c r="C35" s="6" t="s">
        <v>408</v>
      </c>
      <c r="D35" s="4" t="s">
        <v>408</v>
      </c>
      <c r="E35" s="4" t="s">
        <v>760</v>
      </c>
      <c r="F35" s="4" t="s">
        <v>1069</v>
      </c>
    </row>
    <row r="36" spans="1:6" ht="156" customHeight="1" x14ac:dyDescent="0.4">
      <c r="A36" s="5">
        <v>0.71</v>
      </c>
      <c r="B36" s="13" t="s">
        <v>3</v>
      </c>
      <c r="C36" s="6" t="s">
        <v>761</v>
      </c>
      <c r="D36" s="4" t="s">
        <v>409</v>
      </c>
      <c r="E36" s="4" t="s">
        <v>762</v>
      </c>
      <c r="F36" s="4" t="s">
        <v>25</v>
      </c>
    </row>
    <row r="37" spans="1:6" ht="139.5" customHeight="1" x14ac:dyDescent="0.4">
      <c r="A37" s="5">
        <v>0.71099999999999997</v>
      </c>
      <c r="B37" s="13" t="s">
        <v>3</v>
      </c>
      <c r="C37" s="6" t="s">
        <v>26</v>
      </c>
      <c r="D37" s="4" t="s">
        <v>410</v>
      </c>
      <c r="E37" s="4" t="s">
        <v>763</v>
      </c>
      <c r="F37" s="4" t="s">
        <v>25</v>
      </c>
    </row>
    <row r="38" spans="1:6" ht="81" customHeight="1" x14ac:dyDescent="0.4">
      <c r="A38" s="5">
        <v>1.111</v>
      </c>
      <c r="B38" s="17" t="s">
        <v>28</v>
      </c>
      <c r="C38" s="7" t="s">
        <v>27</v>
      </c>
      <c r="D38" s="4" t="s">
        <v>411</v>
      </c>
      <c r="E38" s="4" t="s">
        <v>765</v>
      </c>
      <c r="F38" s="4" t="s">
        <v>1070</v>
      </c>
    </row>
    <row r="39" spans="1:6" ht="43.75" x14ac:dyDescent="0.4">
      <c r="A39" s="5">
        <v>1.1111</v>
      </c>
      <c r="B39" s="17" t="s">
        <v>28</v>
      </c>
      <c r="C39" s="7" t="s">
        <v>29</v>
      </c>
      <c r="D39" s="4" t="s">
        <v>412</v>
      </c>
      <c r="E39" s="4" t="s">
        <v>766</v>
      </c>
      <c r="F39" s="4" t="s">
        <v>1070</v>
      </c>
    </row>
    <row r="40" spans="1:6" ht="43.75" x14ac:dyDescent="0.4">
      <c r="A40" s="5">
        <v>1.1112</v>
      </c>
      <c r="B40" s="17" t="s">
        <v>28</v>
      </c>
      <c r="C40" s="7" t="s">
        <v>30</v>
      </c>
      <c r="D40" s="4" t="s">
        <v>413</v>
      </c>
      <c r="E40" s="4" t="s">
        <v>767</v>
      </c>
      <c r="F40" s="4" t="s">
        <v>1070</v>
      </c>
    </row>
    <row r="41" spans="1:6" ht="58.3" x14ac:dyDescent="0.4">
      <c r="A41" s="5">
        <v>1.1113</v>
      </c>
      <c r="B41" s="17" t="s">
        <v>28</v>
      </c>
      <c r="C41" s="7" t="s">
        <v>31</v>
      </c>
      <c r="D41" s="4" t="s">
        <v>414</v>
      </c>
      <c r="E41" s="4" t="s">
        <v>768</v>
      </c>
      <c r="F41" s="4" t="s">
        <v>1070</v>
      </c>
    </row>
    <row r="42" spans="1:6" ht="87.45" x14ac:dyDescent="0.4">
      <c r="A42" s="5">
        <v>1.1120000000000001</v>
      </c>
      <c r="B42" s="17" t="s">
        <v>28</v>
      </c>
      <c r="C42" s="7" t="s">
        <v>32</v>
      </c>
      <c r="D42" s="4" t="s">
        <v>415</v>
      </c>
      <c r="E42" s="4" t="s">
        <v>769</v>
      </c>
      <c r="F42" s="4" t="s">
        <v>1071</v>
      </c>
    </row>
    <row r="43" spans="1:6" ht="72.900000000000006" x14ac:dyDescent="0.4">
      <c r="A43" s="5">
        <v>1.1121000000000001</v>
      </c>
      <c r="B43" s="17" t="s">
        <v>28</v>
      </c>
      <c r="C43" s="7" t="s">
        <v>33</v>
      </c>
      <c r="D43" s="4" t="s">
        <v>416</v>
      </c>
      <c r="E43" s="4" t="s">
        <v>770</v>
      </c>
      <c r="F43" s="4" t="s">
        <v>1071</v>
      </c>
    </row>
    <row r="44" spans="1:6" ht="72.900000000000006" x14ac:dyDescent="0.4">
      <c r="A44" s="5">
        <v>1.1122000000000001</v>
      </c>
      <c r="B44" s="17" t="s">
        <v>28</v>
      </c>
      <c r="C44" s="7" t="s">
        <v>34</v>
      </c>
      <c r="D44" s="4" t="s">
        <v>417</v>
      </c>
      <c r="E44" s="4" t="s">
        <v>771</v>
      </c>
      <c r="F44" s="4" t="s">
        <v>1071</v>
      </c>
    </row>
    <row r="45" spans="1:6" ht="72.900000000000006" x14ac:dyDescent="0.4">
      <c r="A45" s="5">
        <v>1.1123000000000001</v>
      </c>
      <c r="B45" s="17" t="s">
        <v>28</v>
      </c>
      <c r="C45" s="7" t="s">
        <v>35</v>
      </c>
      <c r="D45" s="4" t="s">
        <v>418</v>
      </c>
      <c r="E45" s="4" t="s">
        <v>772</v>
      </c>
      <c r="F45" s="4" t="s">
        <v>1071</v>
      </c>
    </row>
    <row r="46" spans="1:6" ht="87.45" x14ac:dyDescent="0.4">
      <c r="A46" s="5">
        <v>1.113</v>
      </c>
      <c r="B46" s="17" t="s">
        <v>28</v>
      </c>
      <c r="C46" s="7" t="s">
        <v>36</v>
      </c>
      <c r="D46" s="4" t="s">
        <v>419</v>
      </c>
      <c r="E46" s="4" t="s">
        <v>773</v>
      </c>
      <c r="F46" s="4" t="s">
        <v>1072</v>
      </c>
    </row>
    <row r="47" spans="1:6" ht="77.25" customHeight="1" x14ac:dyDescent="0.4">
      <c r="A47" s="5">
        <v>1.1131</v>
      </c>
      <c r="B47" s="17" t="s">
        <v>28</v>
      </c>
      <c r="C47" s="7" t="s">
        <v>37</v>
      </c>
      <c r="D47" s="4" t="s">
        <v>420</v>
      </c>
      <c r="E47" s="4" t="s">
        <v>774</v>
      </c>
      <c r="F47" s="4" t="s">
        <v>1072</v>
      </c>
    </row>
    <row r="48" spans="1:6" ht="75" customHeight="1" x14ac:dyDescent="0.4">
      <c r="A48" s="5">
        <v>1.1132</v>
      </c>
      <c r="B48" s="17" t="s">
        <v>28</v>
      </c>
      <c r="C48" s="7" t="s">
        <v>38</v>
      </c>
      <c r="D48" s="4" t="s">
        <v>421</v>
      </c>
      <c r="E48" s="4" t="s">
        <v>775</v>
      </c>
      <c r="F48" s="4" t="s">
        <v>1073</v>
      </c>
    </row>
    <row r="49" spans="1:6" ht="72.900000000000006" x14ac:dyDescent="0.4">
      <c r="A49" s="5">
        <v>1.1133</v>
      </c>
      <c r="B49" s="17" t="s">
        <v>28</v>
      </c>
      <c r="C49" s="7" t="s">
        <v>39</v>
      </c>
      <c r="D49" s="4" t="s">
        <v>422</v>
      </c>
      <c r="E49" s="4" t="s">
        <v>776</v>
      </c>
      <c r="F49" s="4" t="s">
        <v>1072</v>
      </c>
    </row>
    <row r="50" spans="1:6" ht="140.25" customHeight="1" x14ac:dyDescent="0.4">
      <c r="A50" s="5">
        <v>1.1140000000000001</v>
      </c>
      <c r="B50" s="17" t="s">
        <v>28</v>
      </c>
      <c r="C50" s="7" t="s">
        <v>40</v>
      </c>
      <c r="D50" s="4" t="s">
        <v>423</v>
      </c>
      <c r="E50" s="4" t="s">
        <v>777</v>
      </c>
      <c r="F50" s="4" t="s">
        <v>701</v>
      </c>
    </row>
    <row r="51" spans="1:6" ht="154.5" customHeight="1" x14ac:dyDescent="0.4">
      <c r="A51" s="5">
        <v>1.115</v>
      </c>
      <c r="B51" s="17" t="s">
        <v>28</v>
      </c>
      <c r="C51" s="7" t="s">
        <v>41</v>
      </c>
      <c r="D51" s="4" t="s">
        <v>424</v>
      </c>
      <c r="E51" s="4" t="s">
        <v>778</v>
      </c>
      <c r="F51" s="4" t="s">
        <v>702</v>
      </c>
    </row>
    <row r="52" spans="1:6" ht="150" customHeight="1" x14ac:dyDescent="0.4">
      <c r="A52" s="5">
        <v>1.1160000000000001</v>
      </c>
      <c r="B52" s="17" t="s">
        <v>28</v>
      </c>
      <c r="C52" s="7" t="s">
        <v>42</v>
      </c>
      <c r="D52" s="4" t="s">
        <v>425</v>
      </c>
      <c r="E52" s="4" t="s">
        <v>779</v>
      </c>
      <c r="F52" s="4" t="s">
        <v>703</v>
      </c>
    </row>
    <row r="53" spans="1:6" ht="244.5" customHeight="1" x14ac:dyDescent="0.4">
      <c r="A53" s="5">
        <v>1.1171</v>
      </c>
      <c r="B53" s="17" t="s">
        <v>28</v>
      </c>
      <c r="C53" s="7" t="s">
        <v>43</v>
      </c>
      <c r="D53" s="4" t="s">
        <v>426</v>
      </c>
      <c r="E53" s="4" t="s">
        <v>780</v>
      </c>
      <c r="F53" s="4" t="s">
        <v>1074</v>
      </c>
    </row>
    <row r="54" spans="1:6" ht="62.25" customHeight="1" x14ac:dyDescent="0.4">
      <c r="A54" s="5">
        <v>1.121</v>
      </c>
      <c r="B54" s="17" t="s">
        <v>28</v>
      </c>
      <c r="C54" s="7" t="s">
        <v>44</v>
      </c>
      <c r="D54" s="4" t="s">
        <v>427</v>
      </c>
      <c r="E54" s="4" t="s">
        <v>781</v>
      </c>
      <c r="F54" s="4" t="s">
        <v>1070</v>
      </c>
    </row>
    <row r="55" spans="1:6" ht="72.900000000000006" x14ac:dyDescent="0.4">
      <c r="A55" s="5">
        <v>1.1220000000000001</v>
      </c>
      <c r="B55" s="17" t="s">
        <v>28</v>
      </c>
      <c r="C55" s="7" t="s">
        <v>45</v>
      </c>
      <c r="D55" s="4" t="s">
        <v>428</v>
      </c>
      <c r="E55" s="4" t="s">
        <v>782</v>
      </c>
      <c r="F55" s="4" t="s">
        <v>1071</v>
      </c>
    </row>
    <row r="56" spans="1:6" ht="78" customHeight="1" x14ac:dyDescent="0.4">
      <c r="A56" s="5">
        <v>1.123</v>
      </c>
      <c r="B56" s="17" t="s">
        <v>28</v>
      </c>
      <c r="C56" s="7" t="s">
        <v>46</v>
      </c>
      <c r="D56" s="4" t="s">
        <v>429</v>
      </c>
      <c r="E56" s="4" t="s">
        <v>783</v>
      </c>
      <c r="F56" s="4" t="s">
        <v>1072</v>
      </c>
    </row>
    <row r="57" spans="1:6" ht="43.75" x14ac:dyDescent="0.4">
      <c r="A57" s="5">
        <v>1.131</v>
      </c>
      <c r="B57" s="17" t="s">
        <v>28</v>
      </c>
      <c r="C57" s="7" t="s">
        <v>47</v>
      </c>
      <c r="D57" s="4" t="s">
        <v>430</v>
      </c>
      <c r="E57" s="4" t="s">
        <v>784</v>
      </c>
      <c r="F57" s="4" t="s">
        <v>1070</v>
      </c>
    </row>
    <row r="58" spans="1:6" ht="72.900000000000006" x14ac:dyDescent="0.4">
      <c r="A58" s="5">
        <v>1.1319999999999999</v>
      </c>
      <c r="B58" s="17" t="s">
        <v>28</v>
      </c>
      <c r="C58" s="7" t="s">
        <v>48</v>
      </c>
      <c r="D58" s="4" t="s">
        <v>431</v>
      </c>
      <c r="E58" s="4" t="s">
        <v>785</v>
      </c>
      <c r="F58" s="4" t="s">
        <v>1071</v>
      </c>
    </row>
    <row r="59" spans="1:6" ht="58.3" x14ac:dyDescent="0.4">
      <c r="A59" s="5">
        <v>1.133</v>
      </c>
      <c r="B59" s="17" t="s">
        <v>28</v>
      </c>
      <c r="C59" s="7" t="s">
        <v>49</v>
      </c>
      <c r="D59" s="4" t="s">
        <v>432</v>
      </c>
      <c r="E59" s="4" t="s">
        <v>786</v>
      </c>
      <c r="F59" s="4" t="s">
        <v>1072</v>
      </c>
    </row>
    <row r="60" spans="1:6" ht="72.900000000000006" x14ac:dyDescent="0.4">
      <c r="A60" s="5">
        <v>1.141</v>
      </c>
      <c r="B60" s="17" t="s">
        <v>28</v>
      </c>
      <c r="C60" s="7" t="s">
        <v>50</v>
      </c>
      <c r="D60" s="4" t="s">
        <v>433</v>
      </c>
      <c r="E60" s="4" t="s">
        <v>787</v>
      </c>
      <c r="F60" s="4" t="s">
        <v>1070</v>
      </c>
    </row>
    <row r="61" spans="1:6" ht="87.45" x14ac:dyDescent="0.4">
      <c r="A61" s="5">
        <v>1.1419999999999999</v>
      </c>
      <c r="B61" s="17" t="s">
        <v>28</v>
      </c>
      <c r="C61" s="7" t="s">
        <v>51</v>
      </c>
      <c r="D61" s="4" t="s">
        <v>434</v>
      </c>
      <c r="E61" s="4" t="s">
        <v>788</v>
      </c>
      <c r="F61" s="4" t="s">
        <v>1071</v>
      </c>
    </row>
    <row r="62" spans="1:6" ht="87.45" x14ac:dyDescent="0.4">
      <c r="A62" s="5">
        <v>1.143</v>
      </c>
      <c r="B62" s="17" t="s">
        <v>28</v>
      </c>
      <c r="C62" s="7" t="s">
        <v>52</v>
      </c>
      <c r="D62" s="4" t="s">
        <v>435</v>
      </c>
      <c r="E62" s="4" t="s">
        <v>789</v>
      </c>
      <c r="F62" s="4" t="s">
        <v>1072</v>
      </c>
    </row>
    <row r="63" spans="1:6" ht="139.5" customHeight="1" x14ac:dyDescent="0.4">
      <c r="A63" s="5">
        <v>1.1440999999999999</v>
      </c>
      <c r="B63" s="17" t="s">
        <v>28</v>
      </c>
      <c r="C63" s="7" t="s">
        <v>53</v>
      </c>
      <c r="D63" s="4" t="s">
        <v>436</v>
      </c>
      <c r="E63" s="4" t="s">
        <v>790</v>
      </c>
      <c r="F63" s="4" t="s">
        <v>701</v>
      </c>
    </row>
    <row r="64" spans="1:6" ht="171.75" customHeight="1" x14ac:dyDescent="0.4">
      <c r="A64" s="5">
        <v>1.1442000000000001</v>
      </c>
      <c r="B64" s="17" t="s">
        <v>28</v>
      </c>
      <c r="C64" s="7" t="s">
        <v>54</v>
      </c>
      <c r="D64" s="4" t="s">
        <v>437</v>
      </c>
      <c r="E64" s="4" t="s">
        <v>791</v>
      </c>
      <c r="F64" s="4" t="s">
        <v>702</v>
      </c>
    </row>
    <row r="65" spans="1:6" ht="150.75" customHeight="1" x14ac:dyDescent="0.4">
      <c r="A65" s="5">
        <v>1.1443000000000001</v>
      </c>
      <c r="B65" s="17" t="s">
        <v>28</v>
      </c>
      <c r="C65" s="7" t="s">
        <v>55</v>
      </c>
      <c r="D65" s="4" t="s">
        <v>438</v>
      </c>
      <c r="E65" s="4" t="s">
        <v>792</v>
      </c>
      <c r="F65" s="4" t="s">
        <v>703</v>
      </c>
    </row>
    <row r="66" spans="1:6" ht="58.3" x14ac:dyDescent="0.4">
      <c r="A66" s="5">
        <v>1.1451</v>
      </c>
      <c r="B66" s="17" t="s">
        <v>28</v>
      </c>
      <c r="C66" s="7" t="s">
        <v>56</v>
      </c>
      <c r="D66" s="4" t="s">
        <v>439</v>
      </c>
      <c r="E66" s="4" t="s">
        <v>793</v>
      </c>
      <c r="F66" s="4" t="s">
        <v>1070</v>
      </c>
    </row>
    <row r="67" spans="1:6" ht="93.75" customHeight="1" x14ac:dyDescent="0.4">
      <c r="A67" s="5">
        <v>1.1452</v>
      </c>
      <c r="B67" s="17" t="s">
        <v>28</v>
      </c>
      <c r="C67" s="7" t="s">
        <v>57</v>
      </c>
      <c r="D67" s="4" t="s">
        <v>440</v>
      </c>
      <c r="E67" s="4" t="s">
        <v>794</v>
      </c>
      <c r="F67" s="4" t="s">
        <v>1071</v>
      </c>
    </row>
    <row r="68" spans="1:6" ht="77.25" customHeight="1" x14ac:dyDescent="0.4">
      <c r="A68" s="5">
        <v>1.1453</v>
      </c>
      <c r="B68" s="17" t="s">
        <v>28</v>
      </c>
      <c r="C68" s="7" t="s">
        <v>58</v>
      </c>
      <c r="D68" s="4" t="s">
        <v>441</v>
      </c>
      <c r="E68" s="4" t="s">
        <v>795</v>
      </c>
      <c r="F68" s="4" t="s">
        <v>1072</v>
      </c>
    </row>
    <row r="69" spans="1:6" ht="43.75" x14ac:dyDescent="0.4">
      <c r="A69" s="5">
        <v>1.1460999999999999</v>
      </c>
      <c r="B69" s="17" t="s">
        <v>28</v>
      </c>
      <c r="C69" s="7" t="s">
        <v>59</v>
      </c>
      <c r="D69" s="4" t="s">
        <v>442</v>
      </c>
      <c r="E69" s="4" t="s">
        <v>796</v>
      </c>
      <c r="F69" s="4" t="s">
        <v>1070</v>
      </c>
    </row>
    <row r="70" spans="1:6" ht="72.900000000000006" x14ac:dyDescent="0.4">
      <c r="A70" s="5">
        <v>1.1462000000000001</v>
      </c>
      <c r="B70" s="17" t="s">
        <v>28</v>
      </c>
      <c r="C70" s="7" t="s">
        <v>60</v>
      </c>
      <c r="D70" s="4" t="s">
        <v>443</v>
      </c>
      <c r="E70" s="4" t="s">
        <v>797</v>
      </c>
      <c r="F70" s="4" t="s">
        <v>1071</v>
      </c>
    </row>
    <row r="71" spans="1:6" ht="82.5" customHeight="1" x14ac:dyDescent="0.4">
      <c r="A71" s="5">
        <v>1.1463000000000001</v>
      </c>
      <c r="B71" s="17" t="s">
        <v>28</v>
      </c>
      <c r="C71" s="7" t="s">
        <v>61</v>
      </c>
      <c r="D71" s="4" t="s">
        <v>444</v>
      </c>
      <c r="E71" s="4" t="s">
        <v>798</v>
      </c>
      <c r="F71" s="4" t="s">
        <v>1072</v>
      </c>
    </row>
    <row r="72" spans="1:6" ht="243.75" customHeight="1" x14ac:dyDescent="0.4">
      <c r="A72" s="5">
        <v>1.1471</v>
      </c>
      <c r="B72" s="17" t="s">
        <v>28</v>
      </c>
      <c r="C72" s="7" t="s">
        <v>62</v>
      </c>
      <c r="D72" s="4" t="s">
        <v>445</v>
      </c>
      <c r="E72" s="4" t="s">
        <v>799</v>
      </c>
      <c r="F72" s="4" t="s">
        <v>1075</v>
      </c>
    </row>
    <row r="73" spans="1:6" ht="60" customHeight="1" x14ac:dyDescent="0.4">
      <c r="A73" s="5">
        <v>1.151</v>
      </c>
      <c r="B73" s="17" t="s">
        <v>28</v>
      </c>
      <c r="C73" s="7" t="s">
        <v>63</v>
      </c>
      <c r="D73" s="4" t="s">
        <v>446</v>
      </c>
      <c r="E73" s="4" t="s">
        <v>800</v>
      </c>
      <c r="F73" s="4" t="s">
        <v>1070</v>
      </c>
    </row>
    <row r="74" spans="1:6" ht="77.25" customHeight="1" x14ac:dyDescent="0.4">
      <c r="A74" s="5">
        <v>1.1519999999999999</v>
      </c>
      <c r="B74" s="17" t="s">
        <v>28</v>
      </c>
      <c r="C74" s="7" t="s">
        <v>64</v>
      </c>
      <c r="D74" s="4" t="s">
        <v>447</v>
      </c>
      <c r="E74" s="4" t="s">
        <v>801</v>
      </c>
      <c r="F74" s="4" t="s">
        <v>1071</v>
      </c>
    </row>
    <row r="75" spans="1:6" ht="58.3" x14ac:dyDescent="0.4">
      <c r="A75" s="5">
        <v>1.153</v>
      </c>
      <c r="B75" s="17" t="s">
        <v>28</v>
      </c>
      <c r="C75" s="7" t="s">
        <v>65</v>
      </c>
      <c r="D75" s="4" t="s">
        <v>448</v>
      </c>
      <c r="E75" s="4" t="s">
        <v>802</v>
      </c>
      <c r="F75" s="4" t="s">
        <v>1072</v>
      </c>
    </row>
    <row r="76" spans="1:6" ht="43.75" x14ac:dyDescent="0.4">
      <c r="A76" s="5">
        <v>1.161</v>
      </c>
      <c r="B76" s="17" t="s">
        <v>28</v>
      </c>
      <c r="C76" s="7" t="s">
        <v>66</v>
      </c>
      <c r="D76" s="4" t="s">
        <v>449</v>
      </c>
      <c r="E76" s="4" t="s">
        <v>803</v>
      </c>
      <c r="F76" s="4" t="s">
        <v>1070</v>
      </c>
    </row>
    <row r="77" spans="1:6" ht="72.900000000000006" x14ac:dyDescent="0.4">
      <c r="A77" s="5">
        <v>1.1619999999999999</v>
      </c>
      <c r="B77" s="17" t="s">
        <v>28</v>
      </c>
      <c r="C77" s="7" t="s">
        <v>67</v>
      </c>
      <c r="D77" s="4" t="s">
        <v>450</v>
      </c>
      <c r="E77" s="4" t="s">
        <v>804</v>
      </c>
      <c r="F77" s="4" t="s">
        <v>1071</v>
      </c>
    </row>
    <row r="78" spans="1:6" ht="78.75" customHeight="1" x14ac:dyDescent="0.4">
      <c r="A78" s="5">
        <v>1.163</v>
      </c>
      <c r="B78" s="17" t="s">
        <v>28</v>
      </c>
      <c r="C78" s="7" t="s">
        <v>68</v>
      </c>
      <c r="D78" s="4" t="s">
        <v>451</v>
      </c>
      <c r="E78" s="4" t="s">
        <v>805</v>
      </c>
      <c r="F78" s="4" t="s">
        <v>1072</v>
      </c>
    </row>
    <row r="79" spans="1:6" ht="43.75" x14ac:dyDescent="0.4">
      <c r="A79" s="5">
        <v>1.171</v>
      </c>
      <c r="B79" s="17" t="s">
        <v>28</v>
      </c>
      <c r="C79" s="7" t="s">
        <v>69</v>
      </c>
      <c r="D79" s="4" t="s">
        <v>452</v>
      </c>
      <c r="E79" s="4" t="s">
        <v>806</v>
      </c>
      <c r="F79" s="4" t="s">
        <v>1070</v>
      </c>
    </row>
    <row r="80" spans="1:6" ht="90" customHeight="1" x14ac:dyDescent="0.4">
      <c r="A80" s="5">
        <v>1.1719999999999999</v>
      </c>
      <c r="B80" s="17" t="s">
        <v>28</v>
      </c>
      <c r="C80" s="7" t="s">
        <v>70</v>
      </c>
      <c r="D80" s="4" t="s">
        <v>453</v>
      </c>
      <c r="E80" s="4" t="s">
        <v>807</v>
      </c>
      <c r="F80" s="4" t="s">
        <v>1071</v>
      </c>
    </row>
    <row r="81" spans="1:6" ht="58.3" x14ac:dyDescent="0.4">
      <c r="A81" s="5">
        <v>1.173</v>
      </c>
      <c r="B81" s="17" t="s">
        <v>28</v>
      </c>
      <c r="C81" s="7" t="s">
        <v>71</v>
      </c>
      <c r="D81" s="4" t="s">
        <v>454</v>
      </c>
      <c r="E81" s="4" t="s">
        <v>808</v>
      </c>
      <c r="F81" s="4" t="s">
        <v>1072</v>
      </c>
    </row>
    <row r="82" spans="1:6" ht="109.5" customHeight="1" x14ac:dyDescent="0.4">
      <c r="A82" s="5">
        <v>1.2110000000000001</v>
      </c>
      <c r="B82" s="17" t="s">
        <v>28</v>
      </c>
      <c r="C82" s="7" t="s">
        <v>72</v>
      </c>
      <c r="D82" s="4" t="s">
        <v>455</v>
      </c>
      <c r="E82" s="4" t="s">
        <v>809</v>
      </c>
      <c r="F82" s="4" t="s">
        <v>1070</v>
      </c>
    </row>
    <row r="83" spans="1:6" ht="102" x14ac:dyDescent="0.4">
      <c r="A83" s="5">
        <v>1.212</v>
      </c>
      <c r="B83" s="17" t="s">
        <v>28</v>
      </c>
      <c r="C83" s="7" t="s">
        <v>73</v>
      </c>
      <c r="D83" s="4" t="s">
        <v>456</v>
      </c>
      <c r="E83" s="4" t="s">
        <v>810</v>
      </c>
      <c r="F83" s="4" t="s">
        <v>1071</v>
      </c>
    </row>
    <row r="84" spans="1:6" ht="123" customHeight="1" x14ac:dyDescent="0.4">
      <c r="A84" s="5">
        <v>1.2130000000000001</v>
      </c>
      <c r="B84" s="17" t="s">
        <v>28</v>
      </c>
      <c r="C84" s="7" t="s">
        <v>74</v>
      </c>
      <c r="D84" s="4" t="s">
        <v>457</v>
      </c>
      <c r="E84" s="4" t="s">
        <v>811</v>
      </c>
      <c r="F84" s="4" t="s">
        <v>1072</v>
      </c>
    </row>
    <row r="85" spans="1:6" ht="153" customHeight="1" x14ac:dyDescent="0.4">
      <c r="A85" s="5">
        <v>1.214</v>
      </c>
      <c r="B85" s="17" t="s">
        <v>28</v>
      </c>
      <c r="C85" s="7" t="s">
        <v>75</v>
      </c>
      <c r="D85" s="4" t="s">
        <v>458</v>
      </c>
      <c r="E85" s="4" t="s">
        <v>812</v>
      </c>
      <c r="F85" s="4" t="s">
        <v>701</v>
      </c>
    </row>
    <row r="86" spans="1:6" ht="183.75" customHeight="1" x14ac:dyDescent="0.4">
      <c r="A86" s="5">
        <v>1.224</v>
      </c>
      <c r="B86" s="17" t="s">
        <v>28</v>
      </c>
      <c r="C86" s="7" t="s">
        <v>76</v>
      </c>
      <c r="D86" s="4" t="s">
        <v>459</v>
      </c>
      <c r="E86" s="4" t="s">
        <v>813</v>
      </c>
      <c r="F86" s="4" t="s">
        <v>702</v>
      </c>
    </row>
    <row r="87" spans="1:6" ht="145.75" x14ac:dyDescent="0.4">
      <c r="A87" s="5">
        <v>1.234</v>
      </c>
      <c r="B87" s="17" t="s">
        <v>28</v>
      </c>
      <c r="C87" s="7" t="s">
        <v>77</v>
      </c>
      <c r="D87" s="4" t="s">
        <v>460</v>
      </c>
      <c r="E87" s="4" t="s">
        <v>814</v>
      </c>
      <c r="F87" s="4" t="s">
        <v>703</v>
      </c>
    </row>
    <row r="88" spans="1:6" ht="160.30000000000001" x14ac:dyDescent="0.4">
      <c r="A88" s="5">
        <v>1.2611000000000001</v>
      </c>
      <c r="B88" s="17" t="s">
        <v>28</v>
      </c>
      <c r="C88" s="7" t="s">
        <v>78</v>
      </c>
      <c r="D88" s="4" t="s">
        <v>461</v>
      </c>
      <c r="E88" s="4" t="s">
        <v>815</v>
      </c>
      <c r="F88" s="4" t="s">
        <v>79</v>
      </c>
    </row>
    <row r="89" spans="1:6" ht="184.5" customHeight="1" x14ac:dyDescent="0.4">
      <c r="A89" s="5">
        <v>1.2623</v>
      </c>
      <c r="B89" s="17" t="s">
        <v>28</v>
      </c>
      <c r="C89" s="7" t="s">
        <v>80</v>
      </c>
      <c r="D89" s="4" t="s">
        <v>462</v>
      </c>
      <c r="E89" s="4" t="s">
        <v>816</v>
      </c>
      <c r="F89" s="4" t="s">
        <v>79</v>
      </c>
    </row>
    <row r="90" spans="1:6" ht="227.25" customHeight="1" x14ac:dyDescent="0.4">
      <c r="A90" s="5">
        <v>1.2629999999999999</v>
      </c>
      <c r="B90" s="17" t="s">
        <v>28</v>
      </c>
      <c r="C90" s="7" t="s">
        <v>81</v>
      </c>
      <c r="D90" s="4" t="s">
        <v>463</v>
      </c>
      <c r="E90" s="4" t="s">
        <v>817</v>
      </c>
      <c r="F90" s="4" t="s">
        <v>79</v>
      </c>
    </row>
    <row r="91" spans="1:6" ht="72.900000000000006" x14ac:dyDescent="0.4">
      <c r="A91" s="5">
        <v>1.3109999999999999</v>
      </c>
      <c r="B91" s="17" t="s">
        <v>28</v>
      </c>
      <c r="C91" s="7" t="s">
        <v>82</v>
      </c>
      <c r="D91" s="4" t="s">
        <v>464</v>
      </c>
      <c r="E91" s="4" t="s">
        <v>818</v>
      </c>
      <c r="F91" s="4" t="s">
        <v>1070</v>
      </c>
    </row>
    <row r="92" spans="1:6" ht="87.45" x14ac:dyDescent="0.4">
      <c r="A92" s="5">
        <v>1.3120000000000001</v>
      </c>
      <c r="B92" s="17" t="s">
        <v>28</v>
      </c>
      <c r="C92" s="7" t="s">
        <v>83</v>
      </c>
      <c r="D92" s="4" t="s">
        <v>465</v>
      </c>
      <c r="E92" s="4" t="s">
        <v>819</v>
      </c>
      <c r="F92" s="4" t="s">
        <v>1071</v>
      </c>
    </row>
    <row r="93" spans="1:6" ht="105" customHeight="1" x14ac:dyDescent="0.4">
      <c r="A93" s="5">
        <v>1.3129999999999999</v>
      </c>
      <c r="B93" s="17" t="s">
        <v>28</v>
      </c>
      <c r="C93" s="7" t="s">
        <v>84</v>
      </c>
      <c r="D93" s="4" t="s">
        <v>466</v>
      </c>
      <c r="E93" s="4" t="s">
        <v>820</v>
      </c>
      <c r="F93" s="4" t="s">
        <v>1072</v>
      </c>
    </row>
    <row r="94" spans="1:6" ht="87.45" x14ac:dyDescent="0.4">
      <c r="A94" s="5">
        <v>1.3139000000000001</v>
      </c>
      <c r="B94" s="17" t="s">
        <v>28</v>
      </c>
      <c r="C94" s="7" t="s">
        <v>85</v>
      </c>
      <c r="D94" s="4" t="s">
        <v>467</v>
      </c>
      <c r="E94" s="4" t="s">
        <v>821</v>
      </c>
      <c r="F94" s="4" t="s">
        <v>1076</v>
      </c>
    </row>
    <row r="95" spans="1:6" ht="182.25" customHeight="1" x14ac:dyDescent="0.4">
      <c r="A95" s="5">
        <v>1.3140000000000001</v>
      </c>
      <c r="B95" s="17" t="s">
        <v>28</v>
      </c>
      <c r="C95" s="7" t="s">
        <v>86</v>
      </c>
      <c r="D95" s="4" t="s">
        <v>468</v>
      </c>
      <c r="E95" s="4" t="s">
        <v>822</v>
      </c>
      <c r="F95" s="4" t="s">
        <v>701</v>
      </c>
    </row>
    <row r="96" spans="1:6" ht="199.5" customHeight="1" x14ac:dyDescent="0.4">
      <c r="A96" s="5">
        <v>1.3149999999999999</v>
      </c>
      <c r="B96" s="17" t="s">
        <v>28</v>
      </c>
      <c r="C96" s="7" t="s">
        <v>87</v>
      </c>
      <c r="D96" s="4" t="s">
        <v>469</v>
      </c>
      <c r="E96" s="4" t="s">
        <v>823</v>
      </c>
      <c r="F96" s="4" t="s">
        <v>702</v>
      </c>
    </row>
    <row r="97" spans="1:6" ht="197.25" customHeight="1" x14ac:dyDescent="0.4">
      <c r="A97" s="5">
        <v>1.3160000000000001</v>
      </c>
      <c r="B97" s="17" t="s">
        <v>28</v>
      </c>
      <c r="C97" s="7" t="s">
        <v>88</v>
      </c>
      <c r="D97" s="4" t="s">
        <v>470</v>
      </c>
      <c r="E97" s="4" t="s">
        <v>824</v>
      </c>
      <c r="F97" s="4" t="s">
        <v>703</v>
      </c>
    </row>
    <row r="98" spans="1:6" ht="116.6" x14ac:dyDescent="0.4">
      <c r="A98" s="5">
        <v>1.3180000000000001</v>
      </c>
      <c r="B98" s="17" t="s">
        <v>28</v>
      </c>
      <c r="C98" s="7" t="s">
        <v>89</v>
      </c>
      <c r="D98" s="4" t="s">
        <v>471</v>
      </c>
      <c r="E98" s="4" t="s">
        <v>825</v>
      </c>
      <c r="F98" s="4" t="s">
        <v>1077</v>
      </c>
    </row>
    <row r="99" spans="1:6" ht="72.900000000000006" x14ac:dyDescent="0.4">
      <c r="A99" s="5">
        <v>1.321</v>
      </c>
      <c r="B99" s="17" t="s">
        <v>28</v>
      </c>
      <c r="C99" s="7" t="s">
        <v>90</v>
      </c>
      <c r="D99" s="4" t="s">
        <v>472</v>
      </c>
      <c r="E99" s="4" t="s">
        <v>826</v>
      </c>
      <c r="F99" s="4" t="s">
        <v>1070</v>
      </c>
    </row>
    <row r="100" spans="1:6" ht="87.45" x14ac:dyDescent="0.4">
      <c r="A100" s="5">
        <v>1.3220000000000001</v>
      </c>
      <c r="B100" s="17" t="s">
        <v>28</v>
      </c>
      <c r="C100" s="7" t="s">
        <v>91</v>
      </c>
      <c r="D100" s="4" t="s">
        <v>473</v>
      </c>
      <c r="E100" s="4" t="s">
        <v>827</v>
      </c>
      <c r="F100" s="4" t="s">
        <v>1071</v>
      </c>
    </row>
    <row r="101" spans="1:6" ht="108.75" customHeight="1" x14ac:dyDescent="0.4">
      <c r="A101" s="5">
        <v>1.323</v>
      </c>
      <c r="B101" s="17" t="s">
        <v>28</v>
      </c>
      <c r="C101" s="7" t="s">
        <v>92</v>
      </c>
      <c r="D101" s="4" t="s">
        <v>474</v>
      </c>
      <c r="E101" s="4" t="s">
        <v>828</v>
      </c>
      <c r="F101" s="4" t="s">
        <v>1072</v>
      </c>
    </row>
    <row r="102" spans="1:6" ht="87.45" x14ac:dyDescent="0.4">
      <c r="A102" s="5">
        <v>1.3239000000000001</v>
      </c>
      <c r="B102" s="17" t="s">
        <v>28</v>
      </c>
      <c r="C102" s="7" t="s">
        <v>93</v>
      </c>
      <c r="D102" s="4" t="s">
        <v>475</v>
      </c>
      <c r="E102" s="4" t="s">
        <v>829</v>
      </c>
      <c r="F102" s="4" t="s">
        <v>1076</v>
      </c>
    </row>
    <row r="103" spans="1:6" ht="164.25" customHeight="1" x14ac:dyDescent="0.4">
      <c r="A103" s="5">
        <v>1.3240000000000001</v>
      </c>
      <c r="B103" s="17" t="s">
        <v>28</v>
      </c>
      <c r="C103" s="7" t="s">
        <v>94</v>
      </c>
      <c r="D103" s="4" t="s">
        <v>476</v>
      </c>
      <c r="E103" s="4" t="s">
        <v>830</v>
      </c>
      <c r="F103" s="4" t="s">
        <v>701</v>
      </c>
    </row>
    <row r="104" spans="1:6" ht="194.25" customHeight="1" x14ac:dyDescent="0.4">
      <c r="A104" s="5">
        <v>1.325</v>
      </c>
      <c r="B104" s="17" t="s">
        <v>28</v>
      </c>
      <c r="C104" s="7" t="s">
        <v>95</v>
      </c>
      <c r="D104" s="4" t="s">
        <v>477</v>
      </c>
      <c r="E104" s="4" t="s">
        <v>831</v>
      </c>
      <c r="F104" s="4" t="s">
        <v>702</v>
      </c>
    </row>
    <row r="105" spans="1:6" ht="182.25" customHeight="1" x14ac:dyDescent="0.4">
      <c r="A105" s="5">
        <v>1.3260000000000001</v>
      </c>
      <c r="B105" s="17" t="s">
        <v>28</v>
      </c>
      <c r="C105" s="7" t="s">
        <v>96</v>
      </c>
      <c r="D105" s="4" t="s">
        <v>478</v>
      </c>
      <c r="E105" s="4" t="s">
        <v>832</v>
      </c>
      <c r="F105" s="4" t="s">
        <v>703</v>
      </c>
    </row>
    <row r="106" spans="1:6" ht="116.6" x14ac:dyDescent="0.4">
      <c r="A106" s="5">
        <v>1.3280000000000001</v>
      </c>
      <c r="B106" s="17" t="s">
        <v>28</v>
      </c>
      <c r="C106" s="7" t="s">
        <v>97</v>
      </c>
      <c r="D106" s="4" t="s">
        <v>479</v>
      </c>
      <c r="E106" s="4" t="s">
        <v>833</v>
      </c>
      <c r="F106" s="4" t="s">
        <v>1077</v>
      </c>
    </row>
    <row r="107" spans="1:6" ht="87.45" x14ac:dyDescent="0.4">
      <c r="A107" s="5">
        <v>1.3310999999999999</v>
      </c>
      <c r="B107" s="17" t="s">
        <v>28</v>
      </c>
      <c r="C107" s="7" t="s">
        <v>98</v>
      </c>
      <c r="D107" s="4" t="s">
        <v>480</v>
      </c>
      <c r="E107" s="4" t="s">
        <v>834</v>
      </c>
      <c r="F107" s="4" t="s">
        <v>99</v>
      </c>
    </row>
    <row r="108" spans="1:6" ht="87.45" x14ac:dyDescent="0.4">
      <c r="A108" s="5">
        <v>1.3321000000000001</v>
      </c>
      <c r="B108" s="17" t="s">
        <v>28</v>
      </c>
      <c r="C108" s="7" t="s">
        <v>100</v>
      </c>
      <c r="D108" s="4" t="s">
        <v>481</v>
      </c>
      <c r="E108" s="4" t="s">
        <v>835</v>
      </c>
      <c r="F108" s="4" t="s">
        <v>99</v>
      </c>
    </row>
    <row r="109" spans="1:6" ht="151.5" customHeight="1" x14ac:dyDescent="0.4">
      <c r="A109" s="5">
        <v>1.3331</v>
      </c>
      <c r="B109" s="17" t="s">
        <v>28</v>
      </c>
      <c r="C109" s="7" t="s">
        <v>101</v>
      </c>
      <c r="D109" s="4" t="s">
        <v>482</v>
      </c>
      <c r="E109" s="4" t="s">
        <v>836</v>
      </c>
      <c r="F109" s="4" t="s">
        <v>99</v>
      </c>
    </row>
    <row r="110" spans="1:6" ht="153.75" customHeight="1" x14ac:dyDescent="0.4">
      <c r="A110" s="5">
        <v>1.3341000000000001</v>
      </c>
      <c r="B110" s="17" t="s">
        <v>28</v>
      </c>
      <c r="C110" s="7" t="s">
        <v>102</v>
      </c>
      <c r="D110" s="4" t="s">
        <v>483</v>
      </c>
      <c r="E110" s="4" t="s">
        <v>837</v>
      </c>
      <c r="F110" s="4" t="s">
        <v>99</v>
      </c>
    </row>
    <row r="111" spans="1:6" ht="93.75" customHeight="1" x14ac:dyDescent="0.4">
      <c r="A111" s="5">
        <v>1.4211</v>
      </c>
      <c r="B111" s="17" t="s">
        <v>28</v>
      </c>
      <c r="C111" s="7" t="s">
        <v>103</v>
      </c>
      <c r="D111" s="4" t="s">
        <v>484</v>
      </c>
      <c r="E111" s="4" t="s">
        <v>838</v>
      </c>
      <c r="F111" s="4" t="s">
        <v>1078</v>
      </c>
    </row>
    <row r="112" spans="1:6" ht="122.25" customHeight="1" x14ac:dyDescent="0.4">
      <c r="A112" s="5">
        <v>1.4212</v>
      </c>
      <c r="B112" s="17" t="s">
        <v>28</v>
      </c>
      <c r="C112" s="7" t="s">
        <v>104</v>
      </c>
      <c r="D112" s="4" t="s">
        <v>485</v>
      </c>
      <c r="E112" s="4" t="s">
        <v>839</v>
      </c>
      <c r="F112" s="4" t="s">
        <v>1078</v>
      </c>
    </row>
    <row r="113" spans="1:6" ht="87.45" x14ac:dyDescent="0.4">
      <c r="A113" s="5">
        <v>1.5109999999999999</v>
      </c>
      <c r="B113" s="17" t="s">
        <v>28</v>
      </c>
      <c r="C113" s="7" t="s">
        <v>105</v>
      </c>
      <c r="D113" s="4" t="s">
        <v>486</v>
      </c>
      <c r="E113" s="4" t="s">
        <v>840</v>
      </c>
      <c r="F113" s="4" t="s">
        <v>336</v>
      </c>
    </row>
    <row r="114" spans="1:6" ht="102" x14ac:dyDescent="0.4">
      <c r="A114" s="5">
        <v>1.5209999999999999</v>
      </c>
      <c r="B114" s="17" t="s">
        <v>28</v>
      </c>
      <c r="C114" s="7" t="s">
        <v>106</v>
      </c>
      <c r="D114" s="4" t="s">
        <v>487</v>
      </c>
      <c r="E114" s="4" t="s">
        <v>841</v>
      </c>
      <c r="F114" s="4" t="s">
        <v>107</v>
      </c>
    </row>
    <row r="115" spans="1:6" ht="167.25" customHeight="1" x14ac:dyDescent="0.4">
      <c r="A115" s="5">
        <v>1.522</v>
      </c>
      <c r="B115" s="17" t="s">
        <v>28</v>
      </c>
      <c r="C115" s="7" t="s">
        <v>108</v>
      </c>
      <c r="D115" s="4" t="s">
        <v>488</v>
      </c>
      <c r="E115" s="4" t="s">
        <v>842</v>
      </c>
      <c r="F115" s="4" t="s">
        <v>109</v>
      </c>
    </row>
    <row r="116" spans="1:6" ht="72.900000000000006" x14ac:dyDescent="0.4">
      <c r="A116" s="5">
        <v>1.63</v>
      </c>
      <c r="B116" s="17" t="s">
        <v>28</v>
      </c>
      <c r="C116" s="7" t="s">
        <v>110</v>
      </c>
      <c r="D116" s="4" t="s">
        <v>489</v>
      </c>
      <c r="E116" s="4" t="s">
        <v>843</v>
      </c>
      <c r="F116" s="4" t="s">
        <v>111</v>
      </c>
    </row>
    <row r="117" spans="1:6" ht="145.75" x14ac:dyDescent="0.4">
      <c r="A117" s="5">
        <v>1.802</v>
      </c>
      <c r="B117" s="17" t="s">
        <v>28</v>
      </c>
      <c r="C117" s="7" t="s">
        <v>113</v>
      </c>
      <c r="D117" s="4" t="s">
        <v>490</v>
      </c>
      <c r="E117" s="4" t="s">
        <v>844</v>
      </c>
      <c r="F117" s="4" t="s">
        <v>112</v>
      </c>
    </row>
    <row r="118" spans="1:6" ht="43.75" x14ac:dyDescent="0.4">
      <c r="A118" s="5">
        <v>1.9990000000000001</v>
      </c>
      <c r="B118" s="17" t="s">
        <v>28</v>
      </c>
      <c r="C118" s="7" t="s">
        <v>114</v>
      </c>
      <c r="D118" s="4" t="s">
        <v>491</v>
      </c>
      <c r="E118" s="4" t="s">
        <v>845</v>
      </c>
      <c r="F118" s="4" t="s">
        <v>115</v>
      </c>
    </row>
    <row r="119" spans="1:6" ht="87.45" x14ac:dyDescent="0.4">
      <c r="A119" s="18">
        <v>2.1110000000000002</v>
      </c>
      <c r="B119" s="19" t="s">
        <v>117</v>
      </c>
      <c r="C119" s="10" t="s">
        <v>116</v>
      </c>
      <c r="D119" s="4" t="s">
        <v>492</v>
      </c>
      <c r="E119" s="4" t="s">
        <v>846</v>
      </c>
      <c r="F119" s="4" t="s">
        <v>1070</v>
      </c>
    </row>
    <row r="120" spans="1:6" ht="102" x14ac:dyDescent="0.4">
      <c r="A120" s="18">
        <v>2.1120000000000001</v>
      </c>
      <c r="B120" s="19" t="s">
        <v>117</v>
      </c>
      <c r="C120" s="10" t="s">
        <v>118</v>
      </c>
      <c r="D120" s="4" t="s">
        <v>493</v>
      </c>
      <c r="E120" s="4" t="s">
        <v>847</v>
      </c>
      <c r="F120" s="4" t="s">
        <v>1071</v>
      </c>
    </row>
    <row r="121" spans="1:6" ht="87.45" x14ac:dyDescent="0.4">
      <c r="A121" s="18">
        <v>2.113</v>
      </c>
      <c r="B121" s="19" t="s">
        <v>117</v>
      </c>
      <c r="C121" s="10" t="s">
        <v>119</v>
      </c>
      <c r="D121" s="4" t="s">
        <v>494</v>
      </c>
      <c r="E121" s="4" t="s">
        <v>848</v>
      </c>
      <c r="F121" s="4" t="s">
        <v>1072</v>
      </c>
    </row>
    <row r="122" spans="1:6" ht="154.5" customHeight="1" x14ac:dyDescent="0.4">
      <c r="A122" s="18">
        <v>2.1139999999999999</v>
      </c>
      <c r="B122" s="19" t="s">
        <v>117</v>
      </c>
      <c r="C122" s="10" t="s">
        <v>120</v>
      </c>
      <c r="D122" s="4" t="s">
        <v>495</v>
      </c>
      <c r="E122" s="4" t="s">
        <v>849</v>
      </c>
      <c r="F122" s="4" t="s">
        <v>701</v>
      </c>
    </row>
    <row r="123" spans="1:6" ht="165" customHeight="1" x14ac:dyDescent="0.4">
      <c r="A123" s="18">
        <v>2.1150000000000002</v>
      </c>
      <c r="B123" s="19" t="s">
        <v>117</v>
      </c>
      <c r="C123" s="10" t="s">
        <v>121</v>
      </c>
      <c r="D123" s="4" t="s">
        <v>496</v>
      </c>
      <c r="E123" s="4" t="s">
        <v>850</v>
      </c>
      <c r="F123" s="4" t="s">
        <v>702</v>
      </c>
    </row>
    <row r="124" spans="1:6" ht="168.75" customHeight="1" x14ac:dyDescent="0.4">
      <c r="A124" s="18">
        <v>2.1160000000000001</v>
      </c>
      <c r="B124" s="19" t="s">
        <v>117</v>
      </c>
      <c r="C124" s="10" t="s">
        <v>122</v>
      </c>
      <c r="D124" s="4" t="s">
        <v>497</v>
      </c>
      <c r="E124" s="4" t="s">
        <v>851</v>
      </c>
      <c r="F124" s="4" t="s">
        <v>703</v>
      </c>
    </row>
    <row r="125" spans="1:6" ht="43.75" x14ac:dyDescent="0.4">
      <c r="A125" s="18">
        <v>2.1171000000000002</v>
      </c>
      <c r="B125" s="19" t="s">
        <v>117</v>
      </c>
      <c r="C125" s="10" t="s">
        <v>123</v>
      </c>
      <c r="D125" s="4" t="s">
        <v>498</v>
      </c>
      <c r="E125" s="4" t="s">
        <v>852</v>
      </c>
      <c r="F125" s="4" t="s">
        <v>1070</v>
      </c>
    </row>
    <row r="126" spans="1:6" ht="43.75" x14ac:dyDescent="0.4">
      <c r="A126" s="18">
        <v>2.1172</v>
      </c>
      <c r="B126" s="19" t="s">
        <v>117</v>
      </c>
      <c r="C126" s="10" t="s">
        <v>124</v>
      </c>
      <c r="D126" s="4" t="s">
        <v>499</v>
      </c>
      <c r="E126" s="4" t="s">
        <v>853</v>
      </c>
      <c r="F126" s="4" t="s">
        <v>1070</v>
      </c>
    </row>
    <row r="127" spans="1:6" ht="43.75" x14ac:dyDescent="0.4">
      <c r="A127" s="18">
        <v>2.1173000000000002</v>
      </c>
      <c r="B127" s="19" t="s">
        <v>117</v>
      </c>
      <c r="C127" s="10" t="s">
        <v>125</v>
      </c>
      <c r="D127" s="4" t="s">
        <v>500</v>
      </c>
      <c r="E127" s="4" t="s">
        <v>854</v>
      </c>
      <c r="F127" s="4" t="s">
        <v>1070</v>
      </c>
    </row>
    <row r="128" spans="1:6" ht="43.75" x14ac:dyDescent="0.4">
      <c r="A128" s="18">
        <v>2.1173999999999999</v>
      </c>
      <c r="B128" s="19" t="s">
        <v>117</v>
      </c>
      <c r="C128" s="10" t="s">
        <v>126</v>
      </c>
      <c r="D128" s="4" t="s">
        <v>501</v>
      </c>
      <c r="E128" s="4" t="s">
        <v>855</v>
      </c>
      <c r="F128" s="4" t="s">
        <v>1070</v>
      </c>
    </row>
    <row r="129" spans="1:6" ht="72.900000000000006" x14ac:dyDescent="0.4">
      <c r="A129" s="18">
        <v>2.1181000000000001</v>
      </c>
      <c r="B129" s="19" t="s">
        <v>117</v>
      </c>
      <c r="C129" s="10" t="s">
        <v>127</v>
      </c>
      <c r="D129" s="4" t="s">
        <v>502</v>
      </c>
      <c r="E129" s="4" t="s">
        <v>856</v>
      </c>
      <c r="F129" s="4" t="s">
        <v>1071</v>
      </c>
    </row>
    <row r="130" spans="1:6" ht="93.75" customHeight="1" x14ac:dyDescent="0.4">
      <c r="A130" s="18">
        <v>2.1181999999999999</v>
      </c>
      <c r="B130" s="19" t="s">
        <v>117</v>
      </c>
      <c r="C130" s="10" t="s">
        <v>128</v>
      </c>
      <c r="D130" s="4" t="s">
        <v>503</v>
      </c>
      <c r="E130" s="4" t="s">
        <v>857</v>
      </c>
      <c r="F130" s="4" t="s">
        <v>1071</v>
      </c>
    </row>
    <row r="131" spans="1:6" ht="72.900000000000006" x14ac:dyDescent="0.4">
      <c r="A131" s="18">
        <v>2.1183000000000001</v>
      </c>
      <c r="B131" s="19" t="s">
        <v>117</v>
      </c>
      <c r="C131" s="10" t="s">
        <v>129</v>
      </c>
      <c r="D131" s="4" t="s">
        <v>504</v>
      </c>
      <c r="E131" s="4" t="s">
        <v>858</v>
      </c>
      <c r="F131" s="4" t="s">
        <v>1071</v>
      </c>
    </row>
    <row r="132" spans="1:6" ht="72.900000000000006" x14ac:dyDescent="0.4">
      <c r="A132" s="18">
        <v>2.1183999999999998</v>
      </c>
      <c r="B132" s="19" t="s">
        <v>117</v>
      </c>
      <c r="C132" s="10" t="s">
        <v>130</v>
      </c>
      <c r="D132" s="4" t="s">
        <v>505</v>
      </c>
      <c r="E132" s="4" t="s">
        <v>859</v>
      </c>
      <c r="F132" s="4" t="s">
        <v>1071</v>
      </c>
    </row>
    <row r="133" spans="1:6" ht="58.3" x14ac:dyDescent="0.4">
      <c r="A133" s="18">
        <v>2.1191</v>
      </c>
      <c r="B133" s="19" t="s">
        <v>117</v>
      </c>
      <c r="C133" s="10" t="s">
        <v>131</v>
      </c>
      <c r="D133" s="4" t="s">
        <v>506</v>
      </c>
      <c r="E133" s="4" t="s">
        <v>860</v>
      </c>
      <c r="F133" s="4" t="s">
        <v>1072</v>
      </c>
    </row>
    <row r="134" spans="1:6" ht="58.3" x14ac:dyDescent="0.4">
      <c r="A134" s="18">
        <v>2.1192000000000002</v>
      </c>
      <c r="B134" s="19" t="s">
        <v>117</v>
      </c>
      <c r="C134" s="10" t="s">
        <v>132</v>
      </c>
      <c r="D134" s="4" t="s">
        <v>507</v>
      </c>
      <c r="E134" s="4" t="s">
        <v>861</v>
      </c>
      <c r="F134" s="4" t="s">
        <v>1072</v>
      </c>
    </row>
    <row r="135" spans="1:6" ht="58.3" x14ac:dyDescent="0.4">
      <c r="A135" s="18">
        <v>2.1193</v>
      </c>
      <c r="B135" s="19" t="s">
        <v>117</v>
      </c>
      <c r="C135" s="10" t="s">
        <v>133</v>
      </c>
      <c r="D135" s="4" t="s">
        <v>508</v>
      </c>
      <c r="E135" s="4" t="s">
        <v>862</v>
      </c>
      <c r="F135" s="4" t="s">
        <v>1072</v>
      </c>
    </row>
    <row r="136" spans="1:6" ht="58.3" x14ac:dyDescent="0.4">
      <c r="A136" s="18">
        <v>2.1194000000000002</v>
      </c>
      <c r="B136" s="19" t="s">
        <v>117</v>
      </c>
      <c r="C136" s="10" t="s">
        <v>134</v>
      </c>
      <c r="D136" s="4" t="s">
        <v>509</v>
      </c>
      <c r="E136" s="4" t="s">
        <v>863</v>
      </c>
      <c r="F136" s="4" t="s">
        <v>1072</v>
      </c>
    </row>
    <row r="137" spans="1:6" ht="93" customHeight="1" x14ac:dyDescent="0.4">
      <c r="A137" s="18">
        <v>2.121</v>
      </c>
      <c r="B137" s="19" t="s">
        <v>117</v>
      </c>
      <c r="C137" s="10" t="s">
        <v>135</v>
      </c>
      <c r="D137" s="4" t="s">
        <v>510</v>
      </c>
      <c r="E137" s="4" t="s">
        <v>864</v>
      </c>
      <c r="F137" s="4" t="s">
        <v>1070</v>
      </c>
    </row>
    <row r="138" spans="1:6" ht="87.45" x14ac:dyDescent="0.4">
      <c r="A138" s="18">
        <v>2.1219999999999999</v>
      </c>
      <c r="B138" s="19" t="s">
        <v>117</v>
      </c>
      <c r="C138" s="10" t="s">
        <v>136</v>
      </c>
      <c r="D138" s="4" t="s">
        <v>511</v>
      </c>
      <c r="E138" s="4" t="s">
        <v>865</v>
      </c>
      <c r="F138" s="4" t="s">
        <v>1071</v>
      </c>
    </row>
    <row r="139" spans="1:6" ht="72.900000000000006" x14ac:dyDescent="0.4">
      <c r="A139" s="18">
        <v>2.1230000000000002</v>
      </c>
      <c r="B139" s="19" t="s">
        <v>117</v>
      </c>
      <c r="C139" s="10" t="s">
        <v>137</v>
      </c>
      <c r="D139" s="4" t="s">
        <v>512</v>
      </c>
      <c r="E139" s="4" t="s">
        <v>866</v>
      </c>
      <c r="F139" s="4" t="s">
        <v>1072</v>
      </c>
    </row>
    <row r="140" spans="1:6" ht="139.5" customHeight="1" x14ac:dyDescent="0.4">
      <c r="A140" s="18">
        <v>2.1240000000000001</v>
      </c>
      <c r="B140" s="19" t="s">
        <v>117</v>
      </c>
      <c r="C140" s="10" t="s">
        <v>138</v>
      </c>
      <c r="D140" s="4" t="s">
        <v>513</v>
      </c>
      <c r="E140" s="4" t="s">
        <v>867</v>
      </c>
      <c r="F140" s="4" t="s">
        <v>701</v>
      </c>
    </row>
    <row r="141" spans="1:6" ht="168" customHeight="1" x14ac:dyDescent="0.4">
      <c r="A141" s="18">
        <v>2.125</v>
      </c>
      <c r="B141" s="19" t="s">
        <v>117</v>
      </c>
      <c r="C141" s="10" t="s">
        <v>139</v>
      </c>
      <c r="D141" s="4" t="s">
        <v>514</v>
      </c>
      <c r="E141" s="4" t="s">
        <v>868</v>
      </c>
      <c r="F141" s="4" t="s">
        <v>702</v>
      </c>
    </row>
    <row r="142" spans="1:6" ht="153" customHeight="1" x14ac:dyDescent="0.4">
      <c r="A142" s="18">
        <v>2.1259999999999999</v>
      </c>
      <c r="B142" s="19" t="s">
        <v>117</v>
      </c>
      <c r="C142" s="10" t="s">
        <v>140</v>
      </c>
      <c r="D142" s="4" t="s">
        <v>515</v>
      </c>
      <c r="E142" s="4" t="s">
        <v>869</v>
      </c>
      <c r="F142" s="4" t="s">
        <v>703</v>
      </c>
    </row>
    <row r="143" spans="1:6" ht="72.900000000000006" x14ac:dyDescent="0.4">
      <c r="A143" s="18">
        <v>2.1271</v>
      </c>
      <c r="B143" s="19" t="s">
        <v>117</v>
      </c>
      <c r="C143" s="10" t="s">
        <v>141</v>
      </c>
      <c r="D143" s="4" t="s">
        <v>516</v>
      </c>
      <c r="E143" s="4" t="s">
        <v>870</v>
      </c>
      <c r="F143" s="4" t="s">
        <v>1070</v>
      </c>
    </row>
    <row r="144" spans="1:6" ht="125.25" customHeight="1" x14ac:dyDescent="0.4">
      <c r="A144" s="18">
        <v>2.1272000000000002</v>
      </c>
      <c r="B144" s="19" t="s">
        <v>117</v>
      </c>
      <c r="C144" s="10" t="s">
        <v>142</v>
      </c>
      <c r="D144" s="4" t="s">
        <v>517</v>
      </c>
      <c r="E144" s="4" t="s">
        <v>871</v>
      </c>
      <c r="F144" s="4" t="s">
        <v>1071</v>
      </c>
    </row>
    <row r="145" spans="1:6" ht="108.75" customHeight="1" x14ac:dyDescent="0.4">
      <c r="A145" s="18">
        <v>2.1273</v>
      </c>
      <c r="B145" s="19" t="s">
        <v>117</v>
      </c>
      <c r="C145" s="10" t="s">
        <v>143</v>
      </c>
      <c r="D145" s="4" t="s">
        <v>518</v>
      </c>
      <c r="E145" s="4" t="s">
        <v>872</v>
      </c>
      <c r="F145" s="4" t="s">
        <v>1072</v>
      </c>
    </row>
    <row r="146" spans="1:6" ht="72.900000000000006" x14ac:dyDescent="0.4">
      <c r="A146" s="18">
        <v>2.1280999999999999</v>
      </c>
      <c r="B146" s="19" t="s">
        <v>117</v>
      </c>
      <c r="C146" s="10" t="s">
        <v>144</v>
      </c>
      <c r="D146" s="4" t="s">
        <v>519</v>
      </c>
      <c r="E146" s="4" t="s">
        <v>873</v>
      </c>
      <c r="F146" s="4" t="s">
        <v>1070</v>
      </c>
    </row>
    <row r="147" spans="1:6" ht="106.5" customHeight="1" x14ac:dyDescent="0.4">
      <c r="A147" s="18">
        <v>2.1282000000000001</v>
      </c>
      <c r="B147" s="19" t="s">
        <v>117</v>
      </c>
      <c r="C147" s="10" t="s">
        <v>145</v>
      </c>
      <c r="D147" s="4" t="s">
        <v>520</v>
      </c>
      <c r="E147" s="4" t="s">
        <v>874</v>
      </c>
      <c r="F147" s="4" t="s">
        <v>1071</v>
      </c>
    </row>
    <row r="148" spans="1:6" ht="72.900000000000006" x14ac:dyDescent="0.4">
      <c r="A148" s="18">
        <v>2.1282999999999999</v>
      </c>
      <c r="B148" s="19" t="s">
        <v>117</v>
      </c>
      <c r="C148" s="10" t="s">
        <v>146</v>
      </c>
      <c r="D148" s="4" t="s">
        <v>521</v>
      </c>
      <c r="E148" s="4" t="s">
        <v>875</v>
      </c>
      <c r="F148" s="4" t="s">
        <v>1072</v>
      </c>
    </row>
    <row r="149" spans="1:6" ht="87.45" x14ac:dyDescent="0.4">
      <c r="A149" s="18">
        <v>2.1311</v>
      </c>
      <c r="B149" s="19" t="s">
        <v>117</v>
      </c>
      <c r="C149" s="10" t="s">
        <v>147</v>
      </c>
      <c r="D149" s="4" t="s">
        <v>522</v>
      </c>
      <c r="E149" s="4" t="s">
        <v>876</v>
      </c>
      <c r="F149" s="4" t="s">
        <v>1079</v>
      </c>
    </row>
    <row r="150" spans="1:6" ht="109.5" customHeight="1" x14ac:dyDescent="0.4">
      <c r="A150" s="18">
        <v>2.1312000000000002</v>
      </c>
      <c r="B150" s="19" t="s">
        <v>117</v>
      </c>
      <c r="C150" s="10" t="s">
        <v>148</v>
      </c>
      <c r="D150" s="4" t="s">
        <v>523</v>
      </c>
      <c r="E150" s="4" t="s">
        <v>877</v>
      </c>
      <c r="F150" s="4" t="s">
        <v>1079</v>
      </c>
    </row>
    <row r="151" spans="1:6" ht="87.45" x14ac:dyDescent="0.4">
      <c r="A151" s="18">
        <v>2.1320999999999999</v>
      </c>
      <c r="B151" s="19" t="s">
        <v>117</v>
      </c>
      <c r="C151" s="10" t="s">
        <v>149</v>
      </c>
      <c r="D151" s="4" t="s">
        <v>524</v>
      </c>
      <c r="E151" s="4" t="s">
        <v>878</v>
      </c>
      <c r="F151" s="4" t="s">
        <v>1080</v>
      </c>
    </row>
    <row r="152" spans="1:6" ht="72.900000000000006" x14ac:dyDescent="0.4">
      <c r="A152" s="18">
        <v>2.1322000000000001</v>
      </c>
      <c r="B152" s="19" t="s">
        <v>117</v>
      </c>
      <c r="C152" s="10" t="s">
        <v>150</v>
      </c>
      <c r="D152" s="4" t="s">
        <v>525</v>
      </c>
      <c r="E152" s="4" t="s">
        <v>879</v>
      </c>
      <c r="F152" s="4" t="s">
        <v>1080</v>
      </c>
    </row>
    <row r="153" spans="1:6" ht="108" customHeight="1" x14ac:dyDescent="0.4">
      <c r="A153" s="18">
        <v>2.1322999999999999</v>
      </c>
      <c r="B153" s="19" t="s">
        <v>117</v>
      </c>
      <c r="C153" s="10" t="s">
        <v>151</v>
      </c>
      <c r="D153" s="4" t="s">
        <v>526</v>
      </c>
      <c r="E153" s="4" t="s">
        <v>880</v>
      </c>
      <c r="F153" s="4" t="s">
        <v>1080</v>
      </c>
    </row>
    <row r="154" spans="1:6" ht="72.900000000000006" x14ac:dyDescent="0.4">
      <c r="A154" s="18">
        <v>2.1324000000000001</v>
      </c>
      <c r="B154" s="19" t="s">
        <v>117</v>
      </c>
      <c r="C154" s="10" t="s">
        <v>152</v>
      </c>
      <c r="D154" s="4" t="s">
        <v>527</v>
      </c>
      <c r="E154" s="4" t="s">
        <v>881</v>
      </c>
      <c r="F154" s="4" t="s">
        <v>1080</v>
      </c>
    </row>
    <row r="155" spans="1:6" ht="107.25" customHeight="1" x14ac:dyDescent="0.4">
      <c r="A155" s="18">
        <v>2.1324999999999998</v>
      </c>
      <c r="B155" s="19" t="s">
        <v>117</v>
      </c>
      <c r="C155" s="10" t="s">
        <v>153</v>
      </c>
      <c r="D155" s="4" t="s">
        <v>528</v>
      </c>
      <c r="E155" s="4" t="s">
        <v>882</v>
      </c>
      <c r="F155" s="4" t="s">
        <v>1080</v>
      </c>
    </row>
    <row r="156" spans="1:6" ht="72.900000000000006" x14ac:dyDescent="0.4">
      <c r="A156" s="18">
        <v>2.1326000000000001</v>
      </c>
      <c r="B156" s="19" t="s">
        <v>117</v>
      </c>
      <c r="C156" s="10" t="s">
        <v>154</v>
      </c>
      <c r="D156" s="4" t="s">
        <v>529</v>
      </c>
      <c r="E156" s="4" t="s">
        <v>883</v>
      </c>
      <c r="F156" s="4" t="s">
        <v>1080</v>
      </c>
    </row>
    <row r="157" spans="1:6" ht="87.45" x14ac:dyDescent="0.4">
      <c r="A157" s="18">
        <v>2.1331000000000002</v>
      </c>
      <c r="B157" s="19" t="s">
        <v>117</v>
      </c>
      <c r="C157" s="10" t="s">
        <v>155</v>
      </c>
      <c r="D157" s="4" t="s">
        <v>530</v>
      </c>
      <c r="E157" s="4" t="s">
        <v>884</v>
      </c>
      <c r="F157" s="4" t="s">
        <v>1081</v>
      </c>
    </row>
    <row r="158" spans="1:6" ht="72.900000000000006" x14ac:dyDescent="0.4">
      <c r="A158" s="18">
        <v>2.1332</v>
      </c>
      <c r="B158" s="19" t="s">
        <v>117</v>
      </c>
      <c r="C158" s="10" t="s">
        <v>156</v>
      </c>
      <c r="D158" s="4" t="s">
        <v>531</v>
      </c>
      <c r="E158" s="4" t="s">
        <v>885</v>
      </c>
      <c r="F158" s="4" t="s">
        <v>1081</v>
      </c>
    </row>
    <row r="159" spans="1:6" ht="201" customHeight="1" x14ac:dyDescent="0.4">
      <c r="A159" s="5">
        <v>2.1421399999999999</v>
      </c>
      <c r="B159" s="19" t="s">
        <v>117</v>
      </c>
      <c r="C159" s="8" t="s">
        <v>157</v>
      </c>
      <c r="D159" s="4" t="s">
        <v>532</v>
      </c>
      <c r="E159" s="4" t="s">
        <v>886</v>
      </c>
      <c r="F159" s="4" t="s">
        <v>1082</v>
      </c>
    </row>
    <row r="160" spans="1:6" ht="244.5" customHeight="1" x14ac:dyDescent="0.4">
      <c r="A160" s="5">
        <v>2.14215</v>
      </c>
      <c r="B160" s="19" t="s">
        <v>117</v>
      </c>
      <c r="C160" s="9" t="s">
        <v>158</v>
      </c>
      <c r="D160" s="4" t="s">
        <v>533</v>
      </c>
      <c r="E160" s="4" t="s">
        <v>887</v>
      </c>
      <c r="F160" s="4" t="s">
        <v>1083</v>
      </c>
    </row>
    <row r="161" spans="1:6" ht="211.5" customHeight="1" x14ac:dyDescent="0.4">
      <c r="A161" s="5">
        <v>2.1422099999999999</v>
      </c>
      <c r="B161" s="19" t="s">
        <v>117</v>
      </c>
      <c r="C161" s="8" t="s">
        <v>159</v>
      </c>
      <c r="D161" s="4" t="s">
        <v>534</v>
      </c>
      <c r="E161" s="4" t="s">
        <v>888</v>
      </c>
      <c r="F161" s="4" t="s">
        <v>1082</v>
      </c>
    </row>
    <row r="162" spans="1:6" ht="246" customHeight="1" x14ac:dyDescent="0.4">
      <c r="A162" s="5">
        <v>2.14222</v>
      </c>
      <c r="B162" s="19" t="s">
        <v>117</v>
      </c>
      <c r="C162" s="9" t="s">
        <v>160</v>
      </c>
      <c r="D162" s="4" t="s">
        <v>535</v>
      </c>
      <c r="E162" s="4" t="s">
        <v>889</v>
      </c>
      <c r="F162" s="4" t="s">
        <v>1083</v>
      </c>
    </row>
    <row r="163" spans="1:6" ht="152.25" customHeight="1" x14ac:dyDescent="0.4">
      <c r="A163" s="5">
        <v>2.1422409999999998</v>
      </c>
      <c r="B163" s="19" t="s">
        <v>117</v>
      </c>
      <c r="C163" s="8" t="s">
        <v>161</v>
      </c>
      <c r="D163" s="4" t="s">
        <v>536</v>
      </c>
      <c r="E163" s="4" t="s">
        <v>890</v>
      </c>
      <c r="F163" s="4" t="s">
        <v>1082</v>
      </c>
    </row>
    <row r="164" spans="1:6" ht="165" customHeight="1" x14ac:dyDescent="0.4">
      <c r="A164" s="5">
        <v>2.142242</v>
      </c>
      <c r="B164" s="19" t="s">
        <v>117</v>
      </c>
      <c r="C164" s="8" t="s">
        <v>162</v>
      </c>
      <c r="D164" s="4" t="s">
        <v>537</v>
      </c>
      <c r="E164" s="4" t="s">
        <v>891</v>
      </c>
      <c r="F164" s="4" t="s">
        <v>1082</v>
      </c>
    </row>
    <row r="165" spans="1:6" ht="168.75" customHeight="1" x14ac:dyDescent="0.4">
      <c r="A165" s="5">
        <v>2.1422430000000001</v>
      </c>
      <c r="B165" s="19" t="s">
        <v>117</v>
      </c>
      <c r="C165" s="8" t="s">
        <v>163</v>
      </c>
      <c r="D165" s="4" t="s">
        <v>538</v>
      </c>
      <c r="E165" s="4" t="s">
        <v>892</v>
      </c>
      <c r="F165" s="4" t="s">
        <v>1082</v>
      </c>
    </row>
    <row r="166" spans="1:6" ht="183.75" customHeight="1" x14ac:dyDescent="0.4">
      <c r="A166" s="5">
        <v>2.1422439999999998</v>
      </c>
      <c r="B166" s="19" t="s">
        <v>117</v>
      </c>
      <c r="C166" s="8" t="s">
        <v>164</v>
      </c>
      <c r="D166" s="4" t="s">
        <v>539</v>
      </c>
      <c r="E166" s="4" t="s">
        <v>893</v>
      </c>
      <c r="F166" s="4" t="s">
        <v>1082</v>
      </c>
    </row>
    <row r="167" spans="1:6" ht="135" customHeight="1" x14ac:dyDescent="0.4">
      <c r="A167" s="5">
        <v>2.142245</v>
      </c>
      <c r="B167" s="19" t="s">
        <v>117</v>
      </c>
      <c r="C167" s="8" t="s">
        <v>165</v>
      </c>
      <c r="D167" s="4" t="s">
        <v>540</v>
      </c>
      <c r="E167" s="4" t="s">
        <v>894</v>
      </c>
      <c r="F167" s="4" t="s">
        <v>1082</v>
      </c>
    </row>
    <row r="168" spans="1:6" ht="131.15" x14ac:dyDescent="0.4">
      <c r="A168" s="5">
        <v>2.1422460000000001</v>
      </c>
      <c r="B168" s="19" t="s">
        <v>117</v>
      </c>
      <c r="C168" s="8" t="s">
        <v>166</v>
      </c>
      <c r="D168" s="4" t="s">
        <v>541</v>
      </c>
      <c r="E168" s="4" t="s">
        <v>895</v>
      </c>
      <c r="F168" s="4" t="s">
        <v>1082</v>
      </c>
    </row>
    <row r="169" spans="1:6" ht="151.5" customHeight="1" x14ac:dyDescent="0.4">
      <c r="A169" s="5">
        <v>2.1422469999999998</v>
      </c>
      <c r="B169" s="19" t="s">
        <v>117</v>
      </c>
      <c r="C169" s="8" t="s">
        <v>167</v>
      </c>
      <c r="D169" s="4" t="s">
        <v>542</v>
      </c>
      <c r="E169" s="4" t="s">
        <v>896</v>
      </c>
      <c r="F169" s="4" t="s">
        <v>1082</v>
      </c>
    </row>
    <row r="170" spans="1:6" ht="170.25" customHeight="1" x14ac:dyDescent="0.4">
      <c r="A170" s="5">
        <v>2.1422479999999999</v>
      </c>
      <c r="B170" s="19" t="s">
        <v>117</v>
      </c>
      <c r="C170" s="8" t="s">
        <v>168</v>
      </c>
      <c r="D170" s="4" t="s">
        <v>543</v>
      </c>
      <c r="E170" s="4" t="s">
        <v>897</v>
      </c>
      <c r="F170" s="4" t="s">
        <v>1082</v>
      </c>
    </row>
    <row r="171" spans="1:6" ht="182.25" customHeight="1" x14ac:dyDescent="0.4">
      <c r="A171" s="5">
        <v>2.1422490000000001</v>
      </c>
      <c r="B171" s="19" t="s">
        <v>117</v>
      </c>
      <c r="C171" s="8" t="s">
        <v>169</v>
      </c>
      <c r="D171" s="4" t="s">
        <v>544</v>
      </c>
      <c r="E171" s="4" t="s">
        <v>898</v>
      </c>
      <c r="F171" s="4" t="s">
        <v>1082</v>
      </c>
    </row>
    <row r="172" spans="1:6" ht="87.45" x14ac:dyDescent="0.4">
      <c r="A172" s="5">
        <v>2.1422490999999999</v>
      </c>
      <c r="B172" s="19" t="s">
        <v>117</v>
      </c>
      <c r="C172" s="9" t="s">
        <v>376</v>
      </c>
      <c r="D172" s="4" t="s">
        <v>545</v>
      </c>
      <c r="E172" s="4" t="s">
        <v>899</v>
      </c>
      <c r="F172" s="4" t="s">
        <v>1084</v>
      </c>
    </row>
    <row r="173" spans="1:6" ht="102" x14ac:dyDescent="0.4">
      <c r="A173" s="5">
        <v>2.1422492000000002</v>
      </c>
      <c r="B173" s="19" t="s">
        <v>117</v>
      </c>
      <c r="C173" s="9" t="s">
        <v>377</v>
      </c>
      <c r="D173" s="4" t="s">
        <v>546</v>
      </c>
      <c r="E173" s="4" t="s">
        <v>900</v>
      </c>
      <c r="F173" s="4" t="s">
        <v>1084</v>
      </c>
    </row>
    <row r="174" spans="1:6" ht="225.75" customHeight="1" x14ac:dyDescent="0.4">
      <c r="A174" s="5">
        <v>2.1422493</v>
      </c>
      <c r="B174" s="19" t="s">
        <v>117</v>
      </c>
      <c r="C174" s="9" t="s">
        <v>170</v>
      </c>
      <c r="D174" s="4" t="s">
        <v>547</v>
      </c>
      <c r="E174" s="4" t="s">
        <v>901</v>
      </c>
      <c r="F174" s="4" t="s">
        <v>1083</v>
      </c>
    </row>
    <row r="175" spans="1:6" ht="168.75" customHeight="1" x14ac:dyDescent="0.4">
      <c r="A175" s="5">
        <v>2.142271</v>
      </c>
      <c r="B175" s="19" t="s">
        <v>117</v>
      </c>
      <c r="C175" s="8" t="s">
        <v>171</v>
      </c>
      <c r="D175" s="4" t="s">
        <v>548</v>
      </c>
      <c r="E175" s="4" t="s">
        <v>902</v>
      </c>
      <c r="F175" s="4" t="s">
        <v>1082</v>
      </c>
    </row>
    <row r="176" spans="1:6" ht="183.75" customHeight="1" x14ac:dyDescent="0.4">
      <c r="A176" s="5">
        <v>2.1422720000000002</v>
      </c>
      <c r="B176" s="19" t="s">
        <v>117</v>
      </c>
      <c r="C176" s="8" t="s">
        <v>172</v>
      </c>
      <c r="D176" s="4" t="s">
        <v>549</v>
      </c>
      <c r="E176" s="4" t="s">
        <v>903</v>
      </c>
      <c r="F176" s="4" t="s">
        <v>1082</v>
      </c>
    </row>
    <row r="177" spans="1:6" ht="182.25" customHeight="1" x14ac:dyDescent="0.4">
      <c r="A177" s="5">
        <v>2.1422729999999999</v>
      </c>
      <c r="B177" s="19" t="s">
        <v>117</v>
      </c>
      <c r="C177" s="8" t="s">
        <v>173</v>
      </c>
      <c r="D177" s="4" t="s">
        <v>550</v>
      </c>
      <c r="E177" s="4" t="s">
        <v>904</v>
      </c>
      <c r="F177" s="4" t="s">
        <v>1082</v>
      </c>
    </row>
    <row r="178" spans="1:6" ht="197.25" customHeight="1" x14ac:dyDescent="0.4">
      <c r="A178" s="5">
        <v>2.142274</v>
      </c>
      <c r="B178" s="19" t="s">
        <v>117</v>
      </c>
      <c r="C178" s="8" t="s">
        <v>174</v>
      </c>
      <c r="D178" s="4" t="s">
        <v>551</v>
      </c>
      <c r="E178" s="4" t="s">
        <v>905</v>
      </c>
      <c r="F178" s="4" t="s">
        <v>1082</v>
      </c>
    </row>
    <row r="179" spans="1:6" ht="154.5" customHeight="1" x14ac:dyDescent="0.4">
      <c r="A179" s="5">
        <v>2.1422750000000002</v>
      </c>
      <c r="B179" s="19" t="s">
        <v>117</v>
      </c>
      <c r="C179" s="8" t="s">
        <v>175</v>
      </c>
      <c r="D179" s="4" t="s">
        <v>552</v>
      </c>
      <c r="E179" s="4" t="s">
        <v>906</v>
      </c>
      <c r="F179" s="4" t="s">
        <v>1082</v>
      </c>
    </row>
    <row r="180" spans="1:6" ht="167.25" customHeight="1" x14ac:dyDescent="0.4">
      <c r="A180" s="5">
        <v>2.1422759999999998</v>
      </c>
      <c r="B180" s="19" t="s">
        <v>117</v>
      </c>
      <c r="C180" s="8" t="s">
        <v>176</v>
      </c>
      <c r="D180" s="4" t="s">
        <v>553</v>
      </c>
      <c r="E180" s="4" t="s">
        <v>907</v>
      </c>
      <c r="F180" s="4" t="s">
        <v>1082</v>
      </c>
    </row>
    <row r="181" spans="1:6" ht="166.5" customHeight="1" x14ac:dyDescent="0.4">
      <c r="A181" s="5">
        <v>2.142277</v>
      </c>
      <c r="B181" s="19" t="s">
        <v>117</v>
      </c>
      <c r="C181" s="8" t="s">
        <v>177</v>
      </c>
      <c r="D181" s="4" t="s">
        <v>554</v>
      </c>
      <c r="E181" s="4" t="s">
        <v>908</v>
      </c>
      <c r="F181" s="4" t="s">
        <v>1082</v>
      </c>
    </row>
    <row r="182" spans="1:6" ht="198.75" customHeight="1" x14ac:dyDescent="0.4">
      <c r="A182" s="5">
        <v>2.1422780000000001</v>
      </c>
      <c r="B182" s="19" t="s">
        <v>117</v>
      </c>
      <c r="C182" s="8" t="s">
        <v>178</v>
      </c>
      <c r="D182" s="4" t="s">
        <v>555</v>
      </c>
      <c r="E182" s="4" t="s">
        <v>909</v>
      </c>
      <c r="F182" s="4" t="s">
        <v>1082</v>
      </c>
    </row>
    <row r="183" spans="1:6" ht="196.5" customHeight="1" x14ac:dyDescent="0.4">
      <c r="A183" s="5">
        <v>2.1422789999999998</v>
      </c>
      <c r="B183" s="19" t="s">
        <v>117</v>
      </c>
      <c r="C183" s="8" t="s">
        <v>179</v>
      </c>
      <c r="D183" s="4" t="s">
        <v>556</v>
      </c>
      <c r="E183" s="4" t="s">
        <v>910</v>
      </c>
      <c r="F183" s="4" t="s">
        <v>1082</v>
      </c>
    </row>
    <row r="184" spans="1:6" ht="124.5" customHeight="1" x14ac:dyDescent="0.4">
      <c r="A184" s="5">
        <v>2.1422791000000001</v>
      </c>
      <c r="B184" s="19" t="s">
        <v>117</v>
      </c>
      <c r="C184" s="9" t="s">
        <v>378</v>
      </c>
      <c r="D184" s="4" t="s">
        <v>557</v>
      </c>
      <c r="E184" s="4" t="s">
        <v>911</v>
      </c>
      <c r="F184" s="4" t="s">
        <v>1084</v>
      </c>
    </row>
    <row r="185" spans="1:6" ht="116.6" x14ac:dyDescent="0.4">
      <c r="A185" s="5">
        <v>2.1422791999999999</v>
      </c>
      <c r="B185" s="19" t="s">
        <v>117</v>
      </c>
      <c r="C185" s="9" t="s">
        <v>379</v>
      </c>
      <c r="D185" s="4" t="s">
        <v>558</v>
      </c>
      <c r="E185" s="4" t="s">
        <v>912</v>
      </c>
      <c r="F185" s="4" t="s">
        <v>1084</v>
      </c>
    </row>
    <row r="186" spans="1:6" ht="228.75" customHeight="1" x14ac:dyDescent="0.4">
      <c r="A186" s="5">
        <v>2.1422793000000002</v>
      </c>
      <c r="B186" s="19" t="s">
        <v>117</v>
      </c>
      <c r="C186" s="9" t="s">
        <v>180</v>
      </c>
      <c r="D186" s="4" t="s">
        <v>559</v>
      </c>
      <c r="E186" s="4" t="s">
        <v>913</v>
      </c>
      <c r="F186" s="4" t="s">
        <v>1083</v>
      </c>
    </row>
    <row r="187" spans="1:6" ht="43.75" x14ac:dyDescent="0.4">
      <c r="A187" s="5">
        <v>2.1431</v>
      </c>
      <c r="B187" s="19" t="s">
        <v>117</v>
      </c>
      <c r="C187" s="10" t="s">
        <v>181</v>
      </c>
      <c r="D187" s="4" t="s">
        <v>560</v>
      </c>
      <c r="E187" s="4" t="s">
        <v>914</v>
      </c>
      <c r="F187" s="4" t="s">
        <v>182</v>
      </c>
    </row>
    <row r="188" spans="1:6" ht="72.900000000000006" x14ac:dyDescent="0.4">
      <c r="A188" s="5">
        <v>2.1432000000000002</v>
      </c>
      <c r="B188" s="19" t="s">
        <v>117</v>
      </c>
      <c r="C188" s="10" t="s">
        <v>183</v>
      </c>
      <c r="D188" s="4" t="s">
        <v>561</v>
      </c>
      <c r="E188" s="4" t="s">
        <v>915</v>
      </c>
      <c r="F188" s="4" t="s">
        <v>369</v>
      </c>
    </row>
    <row r="189" spans="1:6" ht="105.75" customHeight="1" x14ac:dyDescent="0.4">
      <c r="A189" s="5">
        <v>2.1433</v>
      </c>
      <c r="B189" s="19" t="s">
        <v>117</v>
      </c>
      <c r="C189" s="10" t="s">
        <v>184</v>
      </c>
      <c r="D189" s="4" t="s">
        <v>562</v>
      </c>
      <c r="E189" s="4" t="s">
        <v>916</v>
      </c>
      <c r="F189" s="4" t="s">
        <v>370</v>
      </c>
    </row>
    <row r="190" spans="1:6" ht="108.75" customHeight="1" x14ac:dyDescent="0.4">
      <c r="A190" s="5">
        <v>2.1434000000000002</v>
      </c>
      <c r="B190" s="19" t="s">
        <v>117</v>
      </c>
      <c r="C190" s="10" t="s">
        <v>185</v>
      </c>
      <c r="D190" s="4" t="s">
        <v>563</v>
      </c>
      <c r="E190" s="4" t="s">
        <v>917</v>
      </c>
      <c r="F190" s="4" t="s">
        <v>370</v>
      </c>
    </row>
    <row r="191" spans="1:6" ht="108.75" customHeight="1" x14ac:dyDescent="0.4">
      <c r="A191" s="5">
        <v>2.1435</v>
      </c>
      <c r="B191" s="19" t="s">
        <v>117</v>
      </c>
      <c r="C191" s="10" t="s">
        <v>186</v>
      </c>
      <c r="D191" s="4" t="s">
        <v>564</v>
      </c>
      <c r="E191" s="4" t="s">
        <v>918</v>
      </c>
      <c r="F191" s="4" t="s">
        <v>370</v>
      </c>
    </row>
    <row r="192" spans="1:6" ht="109.5" customHeight="1" x14ac:dyDescent="0.4">
      <c r="A192" s="5">
        <v>2.1436000000000002</v>
      </c>
      <c r="B192" s="19" t="s">
        <v>117</v>
      </c>
      <c r="C192" s="10" t="s">
        <v>187</v>
      </c>
      <c r="D192" s="4" t="s">
        <v>565</v>
      </c>
      <c r="E192" s="4" t="s">
        <v>919</v>
      </c>
      <c r="F192" s="4" t="s">
        <v>370</v>
      </c>
    </row>
    <row r="193" spans="1:6" ht="107.25" customHeight="1" x14ac:dyDescent="0.4">
      <c r="A193" s="5">
        <v>2.1436999999999999</v>
      </c>
      <c r="B193" s="19" t="s">
        <v>117</v>
      </c>
      <c r="C193" s="10" t="s">
        <v>188</v>
      </c>
      <c r="D193" s="4" t="s">
        <v>566</v>
      </c>
      <c r="E193" s="4" t="s">
        <v>920</v>
      </c>
      <c r="F193" s="4" t="s">
        <v>370</v>
      </c>
    </row>
    <row r="194" spans="1:6" ht="110.25" customHeight="1" x14ac:dyDescent="0.4">
      <c r="A194" s="5">
        <v>2.1438000000000001</v>
      </c>
      <c r="B194" s="19" t="s">
        <v>117</v>
      </c>
      <c r="C194" s="10" t="s">
        <v>189</v>
      </c>
      <c r="D194" s="4" t="s">
        <v>567</v>
      </c>
      <c r="E194" s="4" t="s">
        <v>921</v>
      </c>
      <c r="F194" s="4" t="s">
        <v>370</v>
      </c>
    </row>
    <row r="195" spans="1:6" ht="108" customHeight="1" x14ac:dyDescent="0.4">
      <c r="A195" s="5">
        <v>2.1438999999999999</v>
      </c>
      <c r="B195" s="19" t="s">
        <v>117</v>
      </c>
      <c r="C195" s="10" t="s">
        <v>190</v>
      </c>
      <c r="D195" s="4" t="s">
        <v>568</v>
      </c>
      <c r="E195" s="4" t="s">
        <v>922</v>
      </c>
      <c r="F195" s="4" t="s">
        <v>370</v>
      </c>
    </row>
    <row r="196" spans="1:6" ht="105.75" customHeight="1" x14ac:dyDescent="0.4">
      <c r="A196" s="5">
        <v>2.1440000000000001</v>
      </c>
      <c r="B196" s="19" t="s">
        <v>117</v>
      </c>
      <c r="C196" s="10" t="s">
        <v>191</v>
      </c>
      <c r="D196" s="4" t="s">
        <v>569</v>
      </c>
      <c r="E196" s="4" t="s">
        <v>923</v>
      </c>
      <c r="F196" s="4" t="s">
        <v>370</v>
      </c>
    </row>
    <row r="197" spans="1:6" ht="108.75" customHeight="1" x14ac:dyDescent="0.4">
      <c r="A197" s="5">
        <v>2.1440999999999999</v>
      </c>
      <c r="B197" s="19" t="s">
        <v>117</v>
      </c>
      <c r="C197" s="10" t="s">
        <v>192</v>
      </c>
      <c r="D197" s="4" t="s">
        <v>570</v>
      </c>
      <c r="E197" s="4" t="s">
        <v>924</v>
      </c>
      <c r="F197" s="4" t="s">
        <v>370</v>
      </c>
    </row>
    <row r="198" spans="1:6" ht="87.45" x14ac:dyDescent="0.4">
      <c r="A198" s="5">
        <v>2.1442000000000001</v>
      </c>
      <c r="B198" s="19" t="s">
        <v>117</v>
      </c>
      <c r="C198" s="10" t="s">
        <v>193</v>
      </c>
      <c r="D198" s="4" t="s">
        <v>571</v>
      </c>
      <c r="E198" s="4" t="s">
        <v>925</v>
      </c>
      <c r="F198" s="4" t="s">
        <v>370</v>
      </c>
    </row>
    <row r="199" spans="1:6" ht="87.45" x14ac:dyDescent="0.4">
      <c r="A199" s="5">
        <v>2.1442999999999999</v>
      </c>
      <c r="B199" s="19" t="s">
        <v>117</v>
      </c>
      <c r="C199" s="10" t="s">
        <v>194</v>
      </c>
      <c r="D199" s="4" t="s">
        <v>572</v>
      </c>
      <c r="E199" s="4" t="s">
        <v>926</v>
      </c>
      <c r="F199" s="4" t="s">
        <v>370</v>
      </c>
    </row>
    <row r="200" spans="1:6" ht="116.6" x14ac:dyDescent="0.4">
      <c r="A200" s="18">
        <v>2.2109999999999999</v>
      </c>
      <c r="B200" s="19" t="s">
        <v>117</v>
      </c>
      <c r="C200" s="10" t="s">
        <v>195</v>
      </c>
      <c r="D200" s="4" t="s">
        <v>573</v>
      </c>
      <c r="E200" s="4" t="s">
        <v>927</v>
      </c>
      <c r="F200" s="4" t="s">
        <v>1077</v>
      </c>
    </row>
    <row r="201" spans="1:6" ht="102" x14ac:dyDescent="0.4">
      <c r="A201" s="18">
        <v>2.2210000000000001</v>
      </c>
      <c r="B201" s="19" t="s">
        <v>117</v>
      </c>
      <c r="C201" s="10" t="s">
        <v>196</v>
      </c>
      <c r="D201" s="4" t="s">
        <v>574</v>
      </c>
      <c r="E201" s="4" t="s">
        <v>928</v>
      </c>
      <c r="F201" s="4" t="s">
        <v>1077</v>
      </c>
    </row>
    <row r="202" spans="1:6" ht="200.25" customHeight="1" x14ac:dyDescent="0.4">
      <c r="A202" s="18">
        <v>2.2221000000000002</v>
      </c>
      <c r="B202" s="19" t="s">
        <v>117</v>
      </c>
      <c r="C202" s="10" t="s">
        <v>197</v>
      </c>
      <c r="D202" s="4" t="s">
        <v>575</v>
      </c>
      <c r="E202" s="4" t="s">
        <v>929</v>
      </c>
      <c r="F202" s="4" t="s">
        <v>371</v>
      </c>
    </row>
    <row r="203" spans="1:6" ht="102" x14ac:dyDescent="0.4">
      <c r="A203" s="18">
        <v>2.2250999999999999</v>
      </c>
      <c r="B203" s="19" t="s">
        <v>117</v>
      </c>
      <c r="C203" s="10" t="s">
        <v>198</v>
      </c>
      <c r="D203" s="4" t="s">
        <v>576</v>
      </c>
      <c r="E203" s="4" t="s">
        <v>930</v>
      </c>
      <c r="F203" s="4" t="s">
        <v>1085</v>
      </c>
    </row>
    <row r="204" spans="1:6" ht="102" x14ac:dyDescent="0.4">
      <c r="A204" s="18">
        <v>2.2252000000000001</v>
      </c>
      <c r="B204" s="19" t="s">
        <v>117</v>
      </c>
      <c r="C204" s="10" t="s">
        <v>199</v>
      </c>
      <c r="D204" s="4" t="s">
        <v>577</v>
      </c>
      <c r="E204" s="4" t="s">
        <v>931</v>
      </c>
      <c r="F204" s="4" t="s">
        <v>1085</v>
      </c>
    </row>
    <row r="205" spans="1:6" ht="87.45" x14ac:dyDescent="0.4">
      <c r="A205" s="18">
        <v>2.2261000000000002</v>
      </c>
      <c r="B205" s="19" t="s">
        <v>117</v>
      </c>
      <c r="C205" s="10" t="s">
        <v>200</v>
      </c>
      <c r="D205" s="4" t="s">
        <v>578</v>
      </c>
      <c r="E205" s="4" t="s">
        <v>932</v>
      </c>
      <c r="F205" s="4" t="s">
        <v>1085</v>
      </c>
    </row>
    <row r="206" spans="1:6" ht="118.5" customHeight="1" x14ac:dyDescent="0.4">
      <c r="A206" s="18">
        <v>2.2262</v>
      </c>
      <c r="B206" s="19" t="s">
        <v>117</v>
      </c>
      <c r="C206" s="10" t="s">
        <v>201</v>
      </c>
      <c r="D206" s="4" t="s">
        <v>579</v>
      </c>
      <c r="E206" s="4" t="s">
        <v>933</v>
      </c>
      <c r="F206" s="4" t="s">
        <v>1085</v>
      </c>
    </row>
    <row r="207" spans="1:6" ht="123.75" customHeight="1" x14ac:dyDescent="0.4">
      <c r="A207" s="18">
        <v>2.2263000000000002</v>
      </c>
      <c r="B207" s="19" t="s">
        <v>117</v>
      </c>
      <c r="C207" s="10" t="s">
        <v>202</v>
      </c>
      <c r="D207" s="4" t="s">
        <v>580</v>
      </c>
      <c r="E207" s="4" t="s">
        <v>934</v>
      </c>
      <c r="F207" s="4" t="s">
        <v>1085</v>
      </c>
    </row>
    <row r="208" spans="1:6" ht="122.25" customHeight="1" x14ac:dyDescent="0.4">
      <c r="A208" s="18">
        <v>2.2263999999999999</v>
      </c>
      <c r="B208" s="19" t="s">
        <v>117</v>
      </c>
      <c r="C208" s="10" t="s">
        <v>203</v>
      </c>
      <c r="D208" s="4" t="s">
        <v>581</v>
      </c>
      <c r="E208" s="4" t="s">
        <v>935</v>
      </c>
      <c r="F208" s="4" t="s">
        <v>1086</v>
      </c>
    </row>
    <row r="209" spans="1:6" ht="87.45" x14ac:dyDescent="0.4">
      <c r="A209" s="18">
        <v>2.2271000000000001</v>
      </c>
      <c r="B209" s="19" t="s">
        <v>117</v>
      </c>
      <c r="C209" s="10" t="s">
        <v>204</v>
      </c>
      <c r="D209" s="4" t="s">
        <v>582</v>
      </c>
      <c r="E209" s="4" t="s">
        <v>936</v>
      </c>
      <c r="F209" s="4" t="s">
        <v>1085</v>
      </c>
    </row>
    <row r="210" spans="1:6" ht="87.45" x14ac:dyDescent="0.4">
      <c r="A210" s="18">
        <v>2.2271999999999998</v>
      </c>
      <c r="B210" s="19" t="s">
        <v>117</v>
      </c>
      <c r="C210" s="10" t="s">
        <v>205</v>
      </c>
      <c r="D210" s="4" t="s">
        <v>583</v>
      </c>
      <c r="E210" s="4" t="s">
        <v>937</v>
      </c>
      <c r="F210" s="4" t="s">
        <v>1085</v>
      </c>
    </row>
    <row r="211" spans="1:6" ht="87.45" x14ac:dyDescent="0.4">
      <c r="A211" s="18">
        <v>2.2273000000000001</v>
      </c>
      <c r="B211" s="19" t="s">
        <v>117</v>
      </c>
      <c r="C211" s="10" t="s">
        <v>206</v>
      </c>
      <c r="D211" s="4" t="s">
        <v>584</v>
      </c>
      <c r="E211" s="4" t="s">
        <v>938</v>
      </c>
      <c r="F211" s="4" t="s">
        <v>1086</v>
      </c>
    </row>
    <row r="212" spans="1:6" ht="138.75" customHeight="1" x14ac:dyDescent="0.4">
      <c r="A212" s="18">
        <v>2.2999999999999998</v>
      </c>
      <c r="B212" s="19" t="s">
        <v>117</v>
      </c>
      <c r="C212" s="10" t="s">
        <v>207</v>
      </c>
      <c r="D212" s="4" t="s">
        <v>585</v>
      </c>
      <c r="E212" s="4" t="s">
        <v>939</v>
      </c>
      <c r="F212" s="4" t="s">
        <v>1072</v>
      </c>
    </row>
    <row r="213" spans="1:6" ht="94.5" customHeight="1" x14ac:dyDescent="0.4">
      <c r="A213" s="18">
        <v>2.3111000000000002</v>
      </c>
      <c r="B213" s="19" t="s">
        <v>117</v>
      </c>
      <c r="C213" s="10" t="s">
        <v>208</v>
      </c>
      <c r="D213" s="4" t="s">
        <v>586</v>
      </c>
      <c r="E213" s="4" t="s">
        <v>940</v>
      </c>
      <c r="F213" s="4" t="s">
        <v>1070</v>
      </c>
    </row>
    <row r="214" spans="1:6" ht="107.25" customHeight="1" x14ac:dyDescent="0.4">
      <c r="A214" s="18">
        <v>2.3111999999999999</v>
      </c>
      <c r="B214" s="19" t="s">
        <v>117</v>
      </c>
      <c r="C214" s="10" t="s">
        <v>209</v>
      </c>
      <c r="D214" s="4" t="s">
        <v>587</v>
      </c>
      <c r="E214" s="4" t="s">
        <v>941</v>
      </c>
      <c r="F214" s="4" t="s">
        <v>1071</v>
      </c>
    </row>
    <row r="215" spans="1:6" ht="108.75" customHeight="1" x14ac:dyDescent="0.4">
      <c r="A215" s="18">
        <v>2.3113000000000001</v>
      </c>
      <c r="B215" s="19" t="s">
        <v>117</v>
      </c>
      <c r="C215" s="10" t="s">
        <v>210</v>
      </c>
      <c r="D215" s="4" t="s">
        <v>588</v>
      </c>
      <c r="E215" s="4" t="s">
        <v>942</v>
      </c>
      <c r="F215" s="4" t="s">
        <v>1072</v>
      </c>
    </row>
    <row r="216" spans="1:6" ht="168" customHeight="1" x14ac:dyDescent="0.4">
      <c r="A216" s="18">
        <v>2.31141</v>
      </c>
      <c r="B216" s="19" t="s">
        <v>117</v>
      </c>
      <c r="C216" s="10" t="s">
        <v>211</v>
      </c>
      <c r="D216" s="4" t="s">
        <v>589</v>
      </c>
      <c r="E216" s="4" t="s">
        <v>943</v>
      </c>
      <c r="F216" s="4" t="s">
        <v>701</v>
      </c>
    </row>
    <row r="217" spans="1:6" ht="197.25" customHeight="1" x14ac:dyDescent="0.4">
      <c r="A217" s="18">
        <v>2.31142</v>
      </c>
      <c r="B217" s="19" t="s">
        <v>117</v>
      </c>
      <c r="C217" s="10" t="s">
        <v>212</v>
      </c>
      <c r="D217" s="4" t="s">
        <v>590</v>
      </c>
      <c r="E217" s="4" t="s">
        <v>944</v>
      </c>
      <c r="F217" s="4" t="s">
        <v>702</v>
      </c>
    </row>
    <row r="218" spans="1:6" ht="180.75" customHeight="1" x14ac:dyDescent="0.4">
      <c r="A218" s="18">
        <v>2.3114300000000001</v>
      </c>
      <c r="B218" s="19" t="s">
        <v>117</v>
      </c>
      <c r="C218" s="10" t="s">
        <v>213</v>
      </c>
      <c r="D218" s="4" t="s">
        <v>591</v>
      </c>
      <c r="E218" s="4" t="s">
        <v>945</v>
      </c>
      <c r="F218" s="4" t="s">
        <v>703</v>
      </c>
    </row>
    <row r="219" spans="1:6" ht="116.6" x14ac:dyDescent="0.4">
      <c r="A219" s="18">
        <v>2.3115999999999999</v>
      </c>
      <c r="B219" s="19" t="s">
        <v>117</v>
      </c>
      <c r="C219" s="10" t="s">
        <v>214</v>
      </c>
      <c r="D219" s="4" t="s">
        <v>592</v>
      </c>
      <c r="E219" s="4" t="s">
        <v>946</v>
      </c>
      <c r="F219" s="4" t="s">
        <v>1077</v>
      </c>
    </row>
    <row r="220" spans="1:6" ht="90.75" customHeight="1" x14ac:dyDescent="0.4">
      <c r="A220" s="18">
        <v>2.3121</v>
      </c>
      <c r="B220" s="19" t="s">
        <v>117</v>
      </c>
      <c r="C220" s="10" t="s">
        <v>215</v>
      </c>
      <c r="D220" s="4" t="s">
        <v>593</v>
      </c>
      <c r="E220" s="4" t="s">
        <v>947</v>
      </c>
      <c r="F220" s="4" t="s">
        <v>1070</v>
      </c>
    </row>
    <row r="221" spans="1:6" ht="102" x14ac:dyDescent="0.4">
      <c r="A221" s="18">
        <v>2.3121999999999998</v>
      </c>
      <c r="B221" s="19" t="s">
        <v>117</v>
      </c>
      <c r="C221" s="10" t="s">
        <v>216</v>
      </c>
      <c r="D221" s="4" t="s">
        <v>594</v>
      </c>
      <c r="E221" s="4" t="s">
        <v>948</v>
      </c>
      <c r="F221" s="4" t="s">
        <v>1071</v>
      </c>
    </row>
    <row r="222" spans="1:6" ht="87.45" x14ac:dyDescent="0.4">
      <c r="A222" s="18">
        <v>2.3123</v>
      </c>
      <c r="B222" s="19" t="s">
        <v>117</v>
      </c>
      <c r="C222" s="10" t="s">
        <v>217</v>
      </c>
      <c r="D222" s="4" t="s">
        <v>595</v>
      </c>
      <c r="E222" s="4" t="s">
        <v>949</v>
      </c>
      <c r="F222" s="4" t="s">
        <v>1072</v>
      </c>
    </row>
    <row r="223" spans="1:6" ht="182.25" customHeight="1" x14ac:dyDescent="0.4">
      <c r="A223" s="18">
        <v>2.3124099999999999</v>
      </c>
      <c r="B223" s="19" t="s">
        <v>117</v>
      </c>
      <c r="C223" s="10" t="s">
        <v>218</v>
      </c>
      <c r="D223" s="4" t="s">
        <v>596</v>
      </c>
      <c r="E223" s="4" t="s">
        <v>950</v>
      </c>
      <c r="F223" s="4" t="s">
        <v>701</v>
      </c>
    </row>
    <row r="224" spans="1:6" ht="196.5" customHeight="1" x14ac:dyDescent="0.4">
      <c r="A224" s="18">
        <v>2.3124199999999999</v>
      </c>
      <c r="B224" s="19" t="s">
        <v>117</v>
      </c>
      <c r="C224" s="10" t="s">
        <v>219</v>
      </c>
      <c r="D224" s="4" t="s">
        <v>597</v>
      </c>
      <c r="E224" s="4" t="s">
        <v>951</v>
      </c>
      <c r="F224" s="4" t="s">
        <v>702</v>
      </c>
    </row>
    <row r="225" spans="1:6" ht="198" customHeight="1" x14ac:dyDescent="0.4">
      <c r="A225" s="18">
        <v>2.31243</v>
      </c>
      <c r="B225" s="19" t="s">
        <v>117</v>
      </c>
      <c r="C225" s="10" t="s">
        <v>220</v>
      </c>
      <c r="D225" s="4" t="s">
        <v>598</v>
      </c>
      <c r="E225" s="4" t="s">
        <v>952</v>
      </c>
      <c r="F225" s="4" t="s">
        <v>703</v>
      </c>
    </row>
    <row r="226" spans="1:6" ht="116.6" x14ac:dyDescent="0.4">
      <c r="A226" s="5">
        <v>2.3126000000000002</v>
      </c>
      <c r="B226" s="19" t="s">
        <v>117</v>
      </c>
      <c r="C226" s="10" t="s">
        <v>221</v>
      </c>
      <c r="D226" s="4" t="s">
        <v>599</v>
      </c>
      <c r="E226" s="4" t="s">
        <v>953</v>
      </c>
      <c r="F226" s="4" t="s">
        <v>1077</v>
      </c>
    </row>
    <row r="227" spans="1:6" ht="153.75" customHeight="1" x14ac:dyDescent="0.4">
      <c r="A227" s="5">
        <v>2.3221409999999998</v>
      </c>
      <c r="B227" s="19" t="s">
        <v>117</v>
      </c>
      <c r="C227" s="10" t="s">
        <v>222</v>
      </c>
      <c r="D227" s="4" t="s">
        <v>600</v>
      </c>
      <c r="E227" s="4" t="s">
        <v>954</v>
      </c>
      <c r="F227" s="4" t="s">
        <v>367</v>
      </c>
    </row>
    <row r="228" spans="1:6" ht="145.75" x14ac:dyDescent="0.4">
      <c r="A228" s="5">
        <v>2.322241</v>
      </c>
      <c r="B228" s="19" t="s">
        <v>117</v>
      </c>
      <c r="C228" s="10" t="s">
        <v>223</v>
      </c>
      <c r="D228" s="4" t="s">
        <v>601</v>
      </c>
      <c r="E228" s="4" t="s">
        <v>955</v>
      </c>
      <c r="F228" s="4" t="s">
        <v>367</v>
      </c>
    </row>
    <row r="229" spans="1:6" ht="166.5" customHeight="1" x14ac:dyDescent="0.4">
      <c r="A229" s="5">
        <v>2.3223410000000002</v>
      </c>
      <c r="B229" s="19" t="s">
        <v>117</v>
      </c>
      <c r="C229" s="10" t="s">
        <v>224</v>
      </c>
      <c r="D229" s="4" t="s">
        <v>602</v>
      </c>
      <c r="E229" s="4" t="s">
        <v>956</v>
      </c>
      <c r="F229" s="4" t="s">
        <v>367</v>
      </c>
    </row>
    <row r="230" spans="1:6" ht="43.75" x14ac:dyDescent="0.4">
      <c r="A230" s="18">
        <v>2.411</v>
      </c>
      <c r="B230" s="19" t="s">
        <v>117</v>
      </c>
      <c r="C230" s="10" t="s">
        <v>225</v>
      </c>
      <c r="D230" s="4" t="s">
        <v>603</v>
      </c>
      <c r="E230" s="4" t="s">
        <v>957</v>
      </c>
      <c r="F230" s="4" t="s">
        <v>343</v>
      </c>
    </row>
    <row r="231" spans="1:6" ht="241.5" customHeight="1" x14ac:dyDescent="0.4">
      <c r="A231" s="5">
        <v>2.4131</v>
      </c>
      <c r="B231" s="19" t="s">
        <v>117</v>
      </c>
      <c r="C231" s="10" t="s">
        <v>226</v>
      </c>
      <c r="D231" s="4" t="s">
        <v>604</v>
      </c>
      <c r="E231" s="4" t="s">
        <v>958</v>
      </c>
      <c r="F231" s="4" t="s">
        <v>79</v>
      </c>
    </row>
    <row r="232" spans="1:6" ht="189.45" x14ac:dyDescent="0.4">
      <c r="A232" s="5">
        <v>2.4131100000000001</v>
      </c>
      <c r="B232" s="19" t="s">
        <v>117</v>
      </c>
      <c r="C232" s="10" t="s">
        <v>227</v>
      </c>
      <c r="D232" s="4" t="s">
        <v>605</v>
      </c>
      <c r="E232" s="4" t="s">
        <v>959</v>
      </c>
      <c r="F232" s="4" t="s">
        <v>79</v>
      </c>
    </row>
    <row r="233" spans="1:6" ht="243.75" customHeight="1" x14ac:dyDescent="0.4">
      <c r="A233" s="5">
        <v>2.4131999999999998</v>
      </c>
      <c r="B233" s="19" t="s">
        <v>117</v>
      </c>
      <c r="C233" s="10" t="s">
        <v>228</v>
      </c>
      <c r="D233" s="4" t="s">
        <v>606</v>
      </c>
      <c r="E233" s="4" t="s">
        <v>960</v>
      </c>
      <c r="F233" s="4" t="s">
        <v>79</v>
      </c>
    </row>
    <row r="234" spans="1:6" ht="189.45" x14ac:dyDescent="0.4">
      <c r="A234" s="5">
        <v>2.4133</v>
      </c>
      <c r="B234" s="19" t="s">
        <v>117</v>
      </c>
      <c r="C234" s="10" t="s">
        <v>229</v>
      </c>
      <c r="D234" s="4" t="s">
        <v>607</v>
      </c>
      <c r="E234" s="4" t="s">
        <v>961</v>
      </c>
      <c r="F234" s="4" t="s">
        <v>79</v>
      </c>
    </row>
    <row r="235" spans="1:6" ht="198" customHeight="1" x14ac:dyDescent="0.4">
      <c r="A235" s="5">
        <v>2.4152</v>
      </c>
      <c r="B235" s="19" t="s">
        <v>117</v>
      </c>
      <c r="C235" s="10" t="s">
        <v>230</v>
      </c>
      <c r="D235" s="4" t="s">
        <v>608</v>
      </c>
      <c r="E235" s="4" t="s">
        <v>962</v>
      </c>
      <c r="F235" s="4" t="s">
        <v>79</v>
      </c>
    </row>
    <row r="236" spans="1:6" ht="198" customHeight="1" x14ac:dyDescent="0.4">
      <c r="A236" s="5">
        <v>2.4154</v>
      </c>
      <c r="B236" s="19" t="s">
        <v>117</v>
      </c>
      <c r="C236" s="10" t="s">
        <v>231</v>
      </c>
      <c r="D236" s="4" t="s">
        <v>609</v>
      </c>
      <c r="E236" s="4" t="s">
        <v>963</v>
      </c>
      <c r="F236" s="4" t="s">
        <v>79</v>
      </c>
    </row>
    <row r="237" spans="1:6" ht="198.75" customHeight="1" x14ac:dyDescent="0.4">
      <c r="A237" s="5">
        <v>2.4161999999999999</v>
      </c>
      <c r="B237" s="19" t="s">
        <v>117</v>
      </c>
      <c r="C237" s="10" t="s">
        <v>232</v>
      </c>
      <c r="D237" s="4" t="s">
        <v>610</v>
      </c>
      <c r="E237" s="4" t="s">
        <v>964</v>
      </c>
      <c r="F237" s="4" t="s">
        <v>79</v>
      </c>
    </row>
    <row r="238" spans="1:6" ht="198.75" customHeight="1" x14ac:dyDescent="0.4">
      <c r="A238" s="5">
        <v>2.4163999999999999</v>
      </c>
      <c r="B238" s="19" t="s">
        <v>117</v>
      </c>
      <c r="C238" s="10" t="s">
        <v>233</v>
      </c>
      <c r="D238" s="4" t="s">
        <v>611</v>
      </c>
      <c r="E238" s="4" t="s">
        <v>965</v>
      </c>
      <c r="F238" s="4" t="s">
        <v>79</v>
      </c>
    </row>
    <row r="239" spans="1:6" ht="105" customHeight="1" x14ac:dyDescent="0.4">
      <c r="A239" s="5">
        <v>2.4171</v>
      </c>
      <c r="B239" s="19" t="s">
        <v>117</v>
      </c>
      <c r="C239" s="10" t="s">
        <v>1087</v>
      </c>
      <c r="D239" s="4" t="s">
        <v>612</v>
      </c>
      <c r="E239" s="4" t="s">
        <v>966</v>
      </c>
      <c r="F239" s="4" t="s">
        <v>79</v>
      </c>
    </row>
    <row r="240" spans="1:6" ht="107.25" customHeight="1" x14ac:dyDescent="0.4">
      <c r="A240" s="5">
        <v>2.4171999999999998</v>
      </c>
      <c r="B240" s="19" t="s">
        <v>117</v>
      </c>
      <c r="C240" s="10" t="s">
        <v>1088</v>
      </c>
      <c r="D240" s="4" t="s">
        <v>613</v>
      </c>
      <c r="E240" s="4" t="s">
        <v>967</v>
      </c>
      <c r="F240" s="4" t="s">
        <v>79</v>
      </c>
    </row>
    <row r="241" spans="1:6" ht="58.3" x14ac:dyDescent="0.4">
      <c r="A241" s="18">
        <v>2.4182999999999999</v>
      </c>
      <c r="B241" s="19" t="s">
        <v>117</v>
      </c>
      <c r="C241" s="10" t="s">
        <v>234</v>
      </c>
      <c r="D241" s="4" t="s">
        <v>614</v>
      </c>
      <c r="E241" s="4" t="s">
        <v>968</v>
      </c>
      <c r="F241" s="4" t="s">
        <v>343</v>
      </c>
    </row>
    <row r="242" spans="1:6" ht="58.3" x14ac:dyDescent="0.4">
      <c r="A242" s="18">
        <v>2.4184000000000001</v>
      </c>
      <c r="B242" s="19" t="s">
        <v>117</v>
      </c>
      <c r="C242" s="10" t="s">
        <v>235</v>
      </c>
      <c r="D242" s="4" t="s">
        <v>615</v>
      </c>
      <c r="E242" s="4" t="s">
        <v>969</v>
      </c>
      <c r="F242" s="4" t="s">
        <v>343</v>
      </c>
    </row>
    <row r="243" spans="1:6" ht="58.3" x14ac:dyDescent="0.4">
      <c r="A243" s="18">
        <v>2.4184999999999999</v>
      </c>
      <c r="B243" s="19" t="s">
        <v>117</v>
      </c>
      <c r="C243" s="10" t="s">
        <v>236</v>
      </c>
      <c r="D243" s="4" t="s">
        <v>616</v>
      </c>
      <c r="E243" s="4" t="s">
        <v>970</v>
      </c>
      <c r="F243" s="4" t="s">
        <v>343</v>
      </c>
    </row>
    <row r="244" spans="1:6" ht="167.25" customHeight="1" x14ac:dyDescent="0.4">
      <c r="A244" s="5">
        <v>2.419</v>
      </c>
      <c r="B244" s="19" t="s">
        <v>117</v>
      </c>
      <c r="C244" s="10" t="s">
        <v>237</v>
      </c>
      <c r="D244" s="4" t="s">
        <v>617</v>
      </c>
      <c r="E244" s="4" t="s">
        <v>971</v>
      </c>
      <c r="F244" s="31" t="s">
        <v>344</v>
      </c>
    </row>
    <row r="245" spans="1:6" ht="78" customHeight="1" x14ac:dyDescent="0.4">
      <c r="A245" s="18">
        <v>2.4209999999999998</v>
      </c>
      <c r="B245" s="19" t="s">
        <v>117</v>
      </c>
      <c r="C245" s="10" t="s">
        <v>238</v>
      </c>
      <c r="D245" s="4" t="s">
        <v>618</v>
      </c>
      <c r="E245" s="4" t="s">
        <v>972</v>
      </c>
      <c r="F245" s="4" t="s">
        <v>1078</v>
      </c>
    </row>
    <row r="246" spans="1:6" ht="107.25" customHeight="1" x14ac:dyDescent="0.4">
      <c r="A246" s="18">
        <v>2.4220000000000002</v>
      </c>
      <c r="B246" s="19" t="s">
        <v>117</v>
      </c>
      <c r="C246" s="10" t="s">
        <v>239</v>
      </c>
      <c r="D246" s="4" t="s">
        <v>619</v>
      </c>
      <c r="E246" s="4" t="s">
        <v>973</v>
      </c>
      <c r="F246" s="4" t="s">
        <v>1078</v>
      </c>
    </row>
    <row r="247" spans="1:6" ht="138.75" customHeight="1" x14ac:dyDescent="0.4">
      <c r="A247" s="18">
        <v>2.431</v>
      </c>
      <c r="B247" s="19" t="s">
        <v>117</v>
      </c>
      <c r="C247" s="10" t="s">
        <v>240</v>
      </c>
      <c r="D247" s="4" t="s">
        <v>620</v>
      </c>
      <c r="E247" s="4" t="s">
        <v>974</v>
      </c>
      <c r="F247" s="4" t="s">
        <v>1089</v>
      </c>
    </row>
    <row r="248" spans="1:6" ht="131.15" x14ac:dyDescent="0.4">
      <c r="A248" s="18">
        <v>2.4319999999999999</v>
      </c>
      <c r="B248" s="19" t="s">
        <v>117</v>
      </c>
      <c r="C248" s="10" t="s">
        <v>241</v>
      </c>
      <c r="D248" s="4" t="s">
        <v>621</v>
      </c>
      <c r="E248" s="4" t="s">
        <v>975</v>
      </c>
      <c r="F248" s="4" t="s">
        <v>1089</v>
      </c>
    </row>
    <row r="249" spans="1:6" ht="138" customHeight="1" x14ac:dyDescent="0.4">
      <c r="A249" s="18">
        <v>2.4329999999999998</v>
      </c>
      <c r="B249" s="19" t="s">
        <v>117</v>
      </c>
      <c r="C249" s="10" t="s">
        <v>242</v>
      </c>
      <c r="D249" s="4" t="s">
        <v>622</v>
      </c>
      <c r="E249" s="4" t="s">
        <v>976</v>
      </c>
      <c r="F249" s="4" t="s">
        <v>1090</v>
      </c>
    </row>
    <row r="250" spans="1:6" ht="167.25" customHeight="1" x14ac:dyDescent="0.4">
      <c r="A250" s="18">
        <v>2.4340000000000002</v>
      </c>
      <c r="B250" s="19" t="s">
        <v>117</v>
      </c>
      <c r="C250" s="10" t="s">
        <v>243</v>
      </c>
      <c r="D250" s="4" t="s">
        <v>623</v>
      </c>
      <c r="E250" s="4" t="s">
        <v>977</v>
      </c>
      <c r="F250" s="4" t="s">
        <v>1090</v>
      </c>
    </row>
    <row r="251" spans="1:6" ht="150.75" customHeight="1" x14ac:dyDescent="0.4">
      <c r="A251" s="18">
        <v>2.4350000000000001</v>
      </c>
      <c r="B251" s="19" t="s">
        <v>117</v>
      </c>
      <c r="C251" s="10" t="s">
        <v>244</v>
      </c>
      <c r="D251" s="4" t="s">
        <v>624</v>
      </c>
      <c r="E251" s="4" t="s">
        <v>978</v>
      </c>
      <c r="F251" s="4" t="s">
        <v>1090</v>
      </c>
    </row>
    <row r="252" spans="1:6" ht="228" customHeight="1" x14ac:dyDescent="0.4">
      <c r="A252" s="18">
        <v>2.4369999999999998</v>
      </c>
      <c r="B252" s="19" t="s">
        <v>117</v>
      </c>
      <c r="C252" s="10" t="s">
        <v>245</v>
      </c>
      <c r="D252" s="4" t="s">
        <v>625</v>
      </c>
      <c r="E252" s="4" t="s">
        <v>979</v>
      </c>
      <c r="F252" s="4" t="s">
        <v>1091</v>
      </c>
    </row>
    <row r="253" spans="1:6" ht="214.5" customHeight="1" x14ac:dyDescent="0.4">
      <c r="A253" s="18">
        <v>2.4409999999999998</v>
      </c>
      <c r="B253" s="19" t="s">
        <v>117</v>
      </c>
      <c r="C253" s="10" t="s">
        <v>246</v>
      </c>
      <c r="D253" s="4" t="s">
        <v>626</v>
      </c>
      <c r="E253" s="4" t="s">
        <v>980</v>
      </c>
      <c r="F253" s="4" t="s">
        <v>1092</v>
      </c>
    </row>
    <row r="254" spans="1:6" ht="87.45" x14ac:dyDescent="0.4">
      <c r="A254" s="18">
        <v>2.4420000000000002</v>
      </c>
      <c r="B254" s="19" t="s">
        <v>117</v>
      </c>
      <c r="C254" s="10" t="s">
        <v>247</v>
      </c>
      <c r="D254" s="4" t="s">
        <v>627</v>
      </c>
      <c r="E254" s="4" t="s">
        <v>981</v>
      </c>
      <c r="F254" s="4" t="s">
        <v>1092</v>
      </c>
    </row>
    <row r="255" spans="1:6" ht="180" customHeight="1" x14ac:dyDescent="0.4">
      <c r="A255" s="18">
        <v>2.4430000000000001</v>
      </c>
      <c r="B255" s="19" t="s">
        <v>117</v>
      </c>
      <c r="C255" s="10" t="s">
        <v>248</v>
      </c>
      <c r="D255" s="4" t="s">
        <v>628</v>
      </c>
      <c r="E255" s="4" t="s">
        <v>982</v>
      </c>
      <c r="F255" s="4" t="s">
        <v>1092</v>
      </c>
    </row>
    <row r="256" spans="1:6" ht="198.75" customHeight="1" x14ac:dyDescent="0.4">
      <c r="A256" s="18">
        <v>2.4510000000000001</v>
      </c>
      <c r="B256" s="19" t="s">
        <v>117</v>
      </c>
      <c r="C256" s="10" t="s">
        <v>249</v>
      </c>
      <c r="D256" s="4" t="s">
        <v>629</v>
      </c>
      <c r="E256" s="4" t="s">
        <v>983</v>
      </c>
      <c r="F256" s="4" t="s">
        <v>250</v>
      </c>
    </row>
    <row r="257" spans="1:6" ht="213" customHeight="1" x14ac:dyDescent="0.4">
      <c r="A257" s="18">
        <v>2.452</v>
      </c>
      <c r="B257" s="19" t="s">
        <v>117</v>
      </c>
      <c r="C257" s="10" t="s">
        <v>251</v>
      </c>
      <c r="D257" s="4" t="s">
        <v>630</v>
      </c>
      <c r="E257" s="4" t="s">
        <v>984</v>
      </c>
      <c r="F257" s="4" t="s">
        <v>252</v>
      </c>
    </row>
    <row r="258" spans="1:6" ht="174.9" x14ac:dyDescent="0.4">
      <c r="A258" s="18">
        <v>2.4529999999999998</v>
      </c>
      <c r="B258" s="19" t="s">
        <v>117</v>
      </c>
      <c r="C258" s="10" t="s">
        <v>253</v>
      </c>
      <c r="D258" s="4" t="s">
        <v>631</v>
      </c>
      <c r="E258" s="4" t="s">
        <v>985</v>
      </c>
      <c r="F258" s="4" t="s">
        <v>254</v>
      </c>
    </row>
    <row r="259" spans="1:6" ht="183.75" customHeight="1" x14ac:dyDescent="0.4">
      <c r="A259" s="18">
        <v>2.4540000000000002</v>
      </c>
      <c r="B259" s="19" t="s">
        <v>117</v>
      </c>
      <c r="C259" s="10" t="s">
        <v>255</v>
      </c>
      <c r="D259" s="4" t="s">
        <v>632</v>
      </c>
      <c r="E259" s="4" t="s">
        <v>986</v>
      </c>
      <c r="F259" s="4" t="s">
        <v>256</v>
      </c>
    </row>
    <row r="260" spans="1:6" ht="198" customHeight="1" x14ac:dyDescent="0.4">
      <c r="A260" s="18">
        <v>2.4609999999999999</v>
      </c>
      <c r="B260" s="19" t="s">
        <v>117</v>
      </c>
      <c r="C260" s="10" t="s">
        <v>257</v>
      </c>
      <c r="D260" s="4" t="s">
        <v>633</v>
      </c>
      <c r="E260" s="4" t="s">
        <v>987</v>
      </c>
      <c r="F260" s="4" t="s">
        <v>258</v>
      </c>
    </row>
    <row r="261" spans="1:6" ht="183" customHeight="1" x14ac:dyDescent="0.4">
      <c r="A261" s="18">
        <v>2.4620000000000002</v>
      </c>
      <c r="B261" s="19" t="s">
        <v>117</v>
      </c>
      <c r="C261" s="10" t="s">
        <v>259</v>
      </c>
      <c r="D261" s="4" t="s">
        <v>634</v>
      </c>
      <c r="E261" s="4" t="s">
        <v>988</v>
      </c>
      <c r="F261" s="4" t="s">
        <v>260</v>
      </c>
    </row>
    <row r="262" spans="1:6" ht="183.75" customHeight="1" x14ac:dyDescent="0.4">
      <c r="A262" s="5">
        <v>2.4621</v>
      </c>
      <c r="B262" s="19" t="s">
        <v>117</v>
      </c>
      <c r="C262" s="10" t="s">
        <v>261</v>
      </c>
      <c r="D262" s="4" t="s">
        <v>635</v>
      </c>
      <c r="E262" s="4" t="s">
        <v>989</v>
      </c>
      <c r="F262" s="4" t="s">
        <v>342</v>
      </c>
    </row>
    <row r="263" spans="1:6" ht="154.5" customHeight="1" x14ac:dyDescent="0.4">
      <c r="A263" s="5">
        <v>2.4622000000000002</v>
      </c>
      <c r="B263" s="19" t="s">
        <v>117</v>
      </c>
      <c r="C263" s="10" t="s">
        <v>262</v>
      </c>
      <c r="D263" s="4" t="s">
        <v>636</v>
      </c>
      <c r="E263" s="4" t="s">
        <v>990</v>
      </c>
      <c r="F263" s="4" t="s">
        <v>342</v>
      </c>
    </row>
    <row r="264" spans="1:6" ht="229.5" customHeight="1" x14ac:dyDescent="0.4">
      <c r="A264" s="5">
        <v>2.4622999999999999</v>
      </c>
      <c r="B264" s="19" t="s">
        <v>117</v>
      </c>
      <c r="C264" s="10" t="s">
        <v>263</v>
      </c>
      <c r="D264" s="4" t="s">
        <v>637</v>
      </c>
      <c r="E264" s="4" t="s">
        <v>991</v>
      </c>
      <c r="F264" s="4" t="s">
        <v>342</v>
      </c>
    </row>
    <row r="265" spans="1:6" ht="122.25" customHeight="1" x14ac:dyDescent="0.4">
      <c r="A265" s="5">
        <v>2.4630999999999998</v>
      </c>
      <c r="B265" s="19" t="s">
        <v>117</v>
      </c>
      <c r="C265" s="10" t="s">
        <v>264</v>
      </c>
      <c r="D265" s="4" t="s">
        <v>638</v>
      </c>
      <c r="E265" s="4" t="s">
        <v>992</v>
      </c>
      <c r="F265" s="4" t="s">
        <v>342</v>
      </c>
    </row>
    <row r="266" spans="1:6" ht="102" x14ac:dyDescent="0.4">
      <c r="A266" s="5">
        <v>2.4632000000000001</v>
      </c>
      <c r="B266" s="19" t="s">
        <v>117</v>
      </c>
      <c r="C266" s="10" t="s">
        <v>266</v>
      </c>
      <c r="D266" s="4" t="s">
        <v>639</v>
      </c>
      <c r="E266" s="4" t="s">
        <v>993</v>
      </c>
      <c r="F266" s="4" t="s">
        <v>265</v>
      </c>
    </row>
    <row r="267" spans="1:6" ht="102" x14ac:dyDescent="0.4">
      <c r="A267" s="5">
        <v>2.4632999999999998</v>
      </c>
      <c r="B267" s="19" t="s">
        <v>117</v>
      </c>
      <c r="C267" s="10" t="s">
        <v>267</v>
      </c>
      <c r="D267" s="4" t="s">
        <v>640</v>
      </c>
      <c r="E267" s="4" t="s">
        <v>994</v>
      </c>
      <c r="F267" s="4" t="s">
        <v>265</v>
      </c>
    </row>
    <row r="268" spans="1:6" ht="102" x14ac:dyDescent="0.4">
      <c r="A268" s="5">
        <v>2.4634</v>
      </c>
      <c r="B268" s="19" t="s">
        <v>117</v>
      </c>
      <c r="C268" s="10" t="s">
        <v>268</v>
      </c>
      <c r="D268" s="4" t="s">
        <v>641</v>
      </c>
      <c r="E268" s="4" t="s">
        <v>995</v>
      </c>
      <c r="F268" s="4" t="s">
        <v>265</v>
      </c>
    </row>
    <row r="269" spans="1:6" ht="102" x14ac:dyDescent="0.4">
      <c r="A269" s="5">
        <v>2.4634999999999998</v>
      </c>
      <c r="B269" s="19" t="s">
        <v>117</v>
      </c>
      <c r="C269" s="10" t="s">
        <v>269</v>
      </c>
      <c r="D269" s="4" t="s">
        <v>642</v>
      </c>
      <c r="E269" s="4" t="s">
        <v>996</v>
      </c>
      <c r="F269" s="4" t="s">
        <v>265</v>
      </c>
    </row>
    <row r="270" spans="1:6" ht="102" x14ac:dyDescent="0.4">
      <c r="A270" s="5">
        <v>2.4636</v>
      </c>
      <c r="B270" s="19" t="s">
        <v>117</v>
      </c>
      <c r="C270" s="10" t="s">
        <v>270</v>
      </c>
      <c r="D270" s="4" t="s">
        <v>643</v>
      </c>
      <c r="E270" s="4" t="s">
        <v>997</v>
      </c>
      <c r="F270" s="4" t="s">
        <v>265</v>
      </c>
    </row>
    <row r="271" spans="1:6" ht="102" x14ac:dyDescent="0.4">
      <c r="A271" s="5">
        <v>2.4636999999999998</v>
      </c>
      <c r="B271" s="19" t="s">
        <v>117</v>
      </c>
      <c r="C271" s="10" t="s">
        <v>271</v>
      </c>
      <c r="D271" s="4" t="s">
        <v>644</v>
      </c>
      <c r="E271" s="4" t="s">
        <v>998</v>
      </c>
      <c r="F271" s="4" t="s">
        <v>265</v>
      </c>
    </row>
    <row r="272" spans="1:6" ht="93.75" customHeight="1" x14ac:dyDescent="0.4">
      <c r="A272" s="5">
        <v>2.4651000000000001</v>
      </c>
      <c r="B272" s="19" t="s">
        <v>117</v>
      </c>
      <c r="C272" s="10" t="s">
        <v>272</v>
      </c>
      <c r="D272" s="4" t="s">
        <v>645</v>
      </c>
      <c r="E272" s="4" t="s">
        <v>999</v>
      </c>
      <c r="F272" s="4" t="s">
        <v>341</v>
      </c>
    </row>
    <row r="273" spans="1:6" ht="183" customHeight="1" x14ac:dyDescent="0.4">
      <c r="A273" s="5">
        <v>2.4651100000000001</v>
      </c>
      <c r="B273" s="19" t="s">
        <v>117</v>
      </c>
      <c r="C273" s="10" t="s">
        <v>273</v>
      </c>
      <c r="D273" s="4" t="s">
        <v>646</v>
      </c>
      <c r="E273" s="4" t="s">
        <v>1000</v>
      </c>
      <c r="F273" s="4" t="s">
        <v>341</v>
      </c>
    </row>
    <row r="274" spans="1:6" ht="93.75" customHeight="1" x14ac:dyDescent="0.4">
      <c r="A274" s="5">
        <v>2.4651999999999998</v>
      </c>
      <c r="B274" s="19" t="s">
        <v>117</v>
      </c>
      <c r="C274" s="10" t="s">
        <v>274</v>
      </c>
      <c r="D274" s="4" t="s">
        <v>647</v>
      </c>
      <c r="E274" s="4" t="s">
        <v>1001</v>
      </c>
      <c r="F274" s="4" t="s">
        <v>341</v>
      </c>
    </row>
    <row r="275" spans="1:6" ht="72.900000000000006" x14ac:dyDescent="0.4">
      <c r="A275" s="5">
        <v>2.4653</v>
      </c>
      <c r="B275" s="19" t="s">
        <v>117</v>
      </c>
      <c r="C275" s="10" t="s">
        <v>275</v>
      </c>
      <c r="D275" s="4" t="s">
        <v>648</v>
      </c>
      <c r="E275" s="4" t="s">
        <v>1002</v>
      </c>
      <c r="F275" s="4" t="s">
        <v>341</v>
      </c>
    </row>
    <row r="276" spans="1:6" ht="72.900000000000006" x14ac:dyDescent="0.4">
      <c r="A276" s="5">
        <v>2.4653999999999998</v>
      </c>
      <c r="B276" s="19" t="s">
        <v>117</v>
      </c>
      <c r="C276" s="10" t="s">
        <v>276</v>
      </c>
      <c r="D276" s="4" t="s">
        <v>649</v>
      </c>
      <c r="E276" s="4" t="s">
        <v>1003</v>
      </c>
      <c r="F276" s="4" t="s">
        <v>341</v>
      </c>
    </row>
    <row r="277" spans="1:6" ht="72.900000000000006" x14ac:dyDescent="0.4">
      <c r="A277" s="5">
        <v>2.4655</v>
      </c>
      <c r="B277" s="19" t="s">
        <v>117</v>
      </c>
      <c r="C277" s="10" t="s">
        <v>277</v>
      </c>
      <c r="D277" s="4" t="s">
        <v>650</v>
      </c>
      <c r="E277" s="4" t="s">
        <v>1004</v>
      </c>
      <c r="F277" s="4" t="s">
        <v>341</v>
      </c>
    </row>
    <row r="278" spans="1:6" ht="72.900000000000006" x14ac:dyDescent="0.4">
      <c r="A278" s="5">
        <v>2.4655999999999998</v>
      </c>
      <c r="B278" s="19" t="s">
        <v>117</v>
      </c>
      <c r="C278" s="10" t="s">
        <v>278</v>
      </c>
      <c r="D278" s="4" t="s">
        <v>651</v>
      </c>
      <c r="E278" s="4" t="s">
        <v>1005</v>
      </c>
      <c r="F278" s="4" t="s">
        <v>341</v>
      </c>
    </row>
    <row r="279" spans="1:6" ht="90.75" customHeight="1" x14ac:dyDescent="0.4">
      <c r="A279" s="5">
        <v>2.4657</v>
      </c>
      <c r="B279" s="19" t="s">
        <v>117</v>
      </c>
      <c r="C279" s="10" t="s">
        <v>279</v>
      </c>
      <c r="D279" s="4" t="s">
        <v>652</v>
      </c>
      <c r="E279" s="4" t="s">
        <v>1006</v>
      </c>
      <c r="F279" s="4" t="s">
        <v>341</v>
      </c>
    </row>
    <row r="280" spans="1:6" ht="72.900000000000006" x14ac:dyDescent="0.4">
      <c r="A280" s="5">
        <v>2.4658000000000002</v>
      </c>
      <c r="B280" s="19" t="s">
        <v>117</v>
      </c>
      <c r="C280" s="10" t="s">
        <v>280</v>
      </c>
      <c r="D280" s="4" t="s">
        <v>653</v>
      </c>
      <c r="E280" s="4" t="s">
        <v>1007</v>
      </c>
      <c r="F280" s="4" t="s">
        <v>341</v>
      </c>
    </row>
    <row r="281" spans="1:6" ht="72.900000000000006" x14ac:dyDescent="0.4">
      <c r="A281" s="5">
        <v>2.4659</v>
      </c>
      <c r="B281" s="19" t="s">
        <v>117</v>
      </c>
      <c r="C281" s="10" t="s">
        <v>281</v>
      </c>
      <c r="D281" s="4" t="s">
        <v>654</v>
      </c>
      <c r="E281" s="4" t="s">
        <v>1008</v>
      </c>
      <c r="F281" s="4" t="s">
        <v>341</v>
      </c>
    </row>
    <row r="282" spans="1:6" ht="72.900000000000006" x14ac:dyDescent="0.4">
      <c r="A282" s="5">
        <v>2.4661</v>
      </c>
      <c r="B282" s="19" t="s">
        <v>117</v>
      </c>
      <c r="C282" s="10" t="s">
        <v>282</v>
      </c>
      <c r="D282" s="4" t="s">
        <v>655</v>
      </c>
      <c r="E282" s="4" t="s">
        <v>1009</v>
      </c>
      <c r="F282" s="4" t="s">
        <v>341</v>
      </c>
    </row>
    <row r="283" spans="1:6" ht="204" x14ac:dyDescent="0.4">
      <c r="A283" s="18">
        <v>2.4710000000000001</v>
      </c>
      <c r="B283" s="19" t="s">
        <v>117</v>
      </c>
      <c r="C283" s="10" t="s">
        <v>283</v>
      </c>
      <c r="D283" s="4" t="s">
        <v>656</v>
      </c>
      <c r="E283" s="4" t="s">
        <v>1010</v>
      </c>
      <c r="F283" s="4" t="s">
        <v>1093</v>
      </c>
    </row>
    <row r="284" spans="1:6" ht="258" customHeight="1" x14ac:dyDescent="0.4">
      <c r="A284" s="18">
        <v>2.472</v>
      </c>
      <c r="B284" s="19" t="s">
        <v>117</v>
      </c>
      <c r="C284" s="10" t="s">
        <v>284</v>
      </c>
      <c r="D284" s="4" t="s">
        <v>657</v>
      </c>
      <c r="E284" s="4" t="s">
        <v>1011</v>
      </c>
      <c r="F284" s="4" t="s">
        <v>1093</v>
      </c>
    </row>
    <row r="285" spans="1:6" ht="87.45" x14ac:dyDescent="0.4">
      <c r="A285" s="5">
        <v>2.4731000000000001</v>
      </c>
      <c r="B285" s="19" t="s">
        <v>117</v>
      </c>
      <c r="C285" s="10" t="s">
        <v>285</v>
      </c>
      <c r="D285" s="4" t="s">
        <v>658</v>
      </c>
      <c r="E285" s="4" t="s">
        <v>1012</v>
      </c>
      <c r="F285" s="4" t="s">
        <v>265</v>
      </c>
    </row>
    <row r="286" spans="1:6" ht="87.45" x14ac:dyDescent="0.4">
      <c r="A286" s="5">
        <v>2.4731999999999998</v>
      </c>
      <c r="B286" s="19" t="s">
        <v>117</v>
      </c>
      <c r="C286" s="10" t="s">
        <v>286</v>
      </c>
      <c r="D286" s="4" t="s">
        <v>659</v>
      </c>
      <c r="E286" s="4" t="s">
        <v>1013</v>
      </c>
      <c r="F286" s="4" t="s">
        <v>265</v>
      </c>
    </row>
    <row r="287" spans="1:6" ht="102" x14ac:dyDescent="0.4">
      <c r="A287" s="5">
        <v>2.4733000000000001</v>
      </c>
      <c r="B287" s="19" t="s">
        <v>117</v>
      </c>
      <c r="C287" s="10" t="s">
        <v>287</v>
      </c>
      <c r="D287" s="4" t="s">
        <v>660</v>
      </c>
      <c r="E287" s="4" t="s">
        <v>1014</v>
      </c>
      <c r="F287" s="4" t="s">
        <v>265</v>
      </c>
    </row>
    <row r="288" spans="1:6" ht="174.9" x14ac:dyDescent="0.4">
      <c r="A288" s="18">
        <v>2.4809999999999999</v>
      </c>
      <c r="B288" s="19" t="s">
        <v>117</v>
      </c>
      <c r="C288" s="10" t="s">
        <v>288</v>
      </c>
      <c r="D288" s="4" t="s">
        <v>661</v>
      </c>
      <c r="E288" s="4" t="s">
        <v>1015</v>
      </c>
      <c r="F288" s="4" t="s">
        <v>1094</v>
      </c>
    </row>
    <row r="289" spans="1:6" ht="180" customHeight="1" x14ac:dyDescent="0.4">
      <c r="A289" s="18">
        <v>2.4821</v>
      </c>
      <c r="B289" s="19" t="s">
        <v>117</v>
      </c>
      <c r="C289" s="10" t="s">
        <v>289</v>
      </c>
      <c r="D289" s="4" t="s">
        <v>662</v>
      </c>
      <c r="E289" s="4" t="s">
        <v>1016</v>
      </c>
      <c r="F289" s="4" t="s">
        <v>1095</v>
      </c>
    </row>
    <row r="290" spans="1:6" ht="182.25" customHeight="1" x14ac:dyDescent="0.4">
      <c r="A290" s="18">
        <v>2.4830999999999999</v>
      </c>
      <c r="B290" s="19" t="s">
        <v>117</v>
      </c>
      <c r="C290" s="10" t="s">
        <v>290</v>
      </c>
      <c r="D290" s="4" t="s">
        <v>663</v>
      </c>
      <c r="E290" s="4" t="s">
        <v>1017</v>
      </c>
      <c r="F290" s="4" t="s">
        <v>1095</v>
      </c>
    </row>
    <row r="291" spans="1:6" ht="160.30000000000001" x14ac:dyDescent="0.4">
      <c r="A291" s="18">
        <v>2.4841000000000002</v>
      </c>
      <c r="B291" s="19" t="s">
        <v>117</v>
      </c>
      <c r="C291" s="10" t="s">
        <v>291</v>
      </c>
      <c r="D291" s="4" t="s">
        <v>664</v>
      </c>
      <c r="E291" s="4" t="s">
        <v>1018</v>
      </c>
      <c r="F291" s="4" t="s">
        <v>1095</v>
      </c>
    </row>
    <row r="292" spans="1:6" ht="122.25" customHeight="1" x14ac:dyDescent="0.4">
      <c r="A292" s="18">
        <v>2.4910000000000001</v>
      </c>
      <c r="B292" s="19" t="s">
        <v>117</v>
      </c>
      <c r="C292" s="10" t="s">
        <v>292</v>
      </c>
      <c r="D292" s="4" t="s">
        <v>665</v>
      </c>
      <c r="E292" s="4" t="s">
        <v>1019</v>
      </c>
      <c r="F292" s="4" t="s">
        <v>293</v>
      </c>
    </row>
    <row r="293" spans="1:6" ht="92.25" customHeight="1" x14ac:dyDescent="0.4">
      <c r="A293" s="5">
        <v>2.4910999999999999</v>
      </c>
      <c r="B293" s="19" t="s">
        <v>117</v>
      </c>
      <c r="C293" s="10" t="s">
        <v>294</v>
      </c>
      <c r="D293" s="4" t="s">
        <v>666</v>
      </c>
      <c r="E293" s="4" t="s">
        <v>1020</v>
      </c>
      <c r="F293" s="4" t="s">
        <v>293</v>
      </c>
    </row>
    <row r="294" spans="1:6" ht="170.25" customHeight="1" x14ac:dyDescent="0.4">
      <c r="A294" s="18">
        <v>2.492</v>
      </c>
      <c r="B294" s="19" t="s">
        <v>117</v>
      </c>
      <c r="C294" s="10" t="s">
        <v>295</v>
      </c>
      <c r="D294" s="4" t="s">
        <v>667</v>
      </c>
      <c r="E294" s="4" t="s">
        <v>1021</v>
      </c>
      <c r="F294" s="4" t="s">
        <v>296</v>
      </c>
    </row>
    <row r="295" spans="1:6" ht="43.75" x14ac:dyDescent="0.4">
      <c r="A295" s="18">
        <v>2.99</v>
      </c>
      <c r="B295" s="19" t="s">
        <v>117</v>
      </c>
      <c r="C295" s="10" t="s">
        <v>297</v>
      </c>
      <c r="D295" s="4" t="s">
        <v>668</v>
      </c>
      <c r="E295" s="4" t="s">
        <v>1022</v>
      </c>
      <c r="F295" s="4" t="s">
        <v>115</v>
      </c>
    </row>
    <row r="296" spans="1:6" ht="58.3" x14ac:dyDescent="0.4">
      <c r="A296" s="5">
        <v>3.1110000000000002</v>
      </c>
      <c r="B296" s="20" t="s">
        <v>298</v>
      </c>
      <c r="C296" s="11" t="s">
        <v>1096</v>
      </c>
      <c r="D296" s="4" t="s">
        <v>380</v>
      </c>
      <c r="E296" s="4" t="s">
        <v>1024</v>
      </c>
      <c r="F296" s="4" t="s">
        <v>1097</v>
      </c>
    </row>
    <row r="297" spans="1:6" ht="58.3" x14ac:dyDescent="0.4">
      <c r="A297" s="5">
        <v>3.1120000000000001</v>
      </c>
      <c r="B297" s="20" t="s">
        <v>298</v>
      </c>
      <c r="C297" s="11" t="s">
        <v>1098</v>
      </c>
      <c r="D297" s="4" t="s">
        <v>395</v>
      </c>
      <c r="E297" s="4" t="s">
        <v>1023</v>
      </c>
      <c r="F297" s="4" t="s">
        <v>1097</v>
      </c>
    </row>
    <row r="298" spans="1:6" ht="102" x14ac:dyDescent="0.4">
      <c r="A298" s="5">
        <v>3.2109999999999999</v>
      </c>
      <c r="B298" s="20" t="s">
        <v>298</v>
      </c>
      <c r="C298" s="11" t="s">
        <v>375</v>
      </c>
      <c r="D298" s="4" t="s">
        <v>669</v>
      </c>
      <c r="E298" s="4" t="s">
        <v>1025</v>
      </c>
      <c r="F298" s="4" t="s">
        <v>368</v>
      </c>
    </row>
    <row r="299" spans="1:6" ht="152.25" customHeight="1" x14ac:dyDescent="0.4">
      <c r="A299" s="5">
        <v>3.2111999999999998</v>
      </c>
      <c r="B299" s="20" t="s">
        <v>298</v>
      </c>
      <c r="C299" s="11" t="s">
        <v>299</v>
      </c>
      <c r="D299" s="4" t="s">
        <v>670</v>
      </c>
      <c r="E299" s="4" t="s">
        <v>1026</v>
      </c>
      <c r="F299" s="4" t="s">
        <v>368</v>
      </c>
    </row>
    <row r="300" spans="1:6" ht="180" customHeight="1" x14ac:dyDescent="0.4">
      <c r="A300" s="5">
        <v>3.2113</v>
      </c>
      <c r="B300" s="20" t="s">
        <v>298</v>
      </c>
      <c r="C300" s="11" t="s">
        <v>300</v>
      </c>
      <c r="D300" s="4" t="s">
        <v>671</v>
      </c>
      <c r="E300" s="4" t="s">
        <v>1027</v>
      </c>
      <c r="F300" s="4" t="s">
        <v>368</v>
      </c>
    </row>
    <row r="301" spans="1:6" ht="165.75" customHeight="1" x14ac:dyDescent="0.4">
      <c r="A301" s="5">
        <v>3.2113999999999998</v>
      </c>
      <c r="B301" s="20" t="s">
        <v>298</v>
      </c>
      <c r="C301" s="11" t="s">
        <v>301</v>
      </c>
      <c r="D301" s="4" t="s">
        <v>672</v>
      </c>
      <c r="E301" s="4" t="s">
        <v>1028</v>
      </c>
      <c r="F301" s="4" t="s">
        <v>368</v>
      </c>
    </row>
    <row r="302" spans="1:6" ht="168" customHeight="1" x14ac:dyDescent="0.4">
      <c r="A302" s="5">
        <v>3.2115</v>
      </c>
      <c r="B302" s="20" t="s">
        <v>298</v>
      </c>
      <c r="C302" s="11" t="s">
        <v>302</v>
      </c>
      <c r="D302" s="4" t="s">
        <v>673</v>
      </c>
      <c r="E302" s="4" t="s">
        <v>1029</v>
      </c>
      <c r="F302" s="4" t="s">
        <v>368</v>
      </c>
    </row>
    <row r="303" spans="1:6" ht="139.5" customHeight="1" x14ac:dyDescent="0.4">
      <c r="A303" s="5">
        <v>3.2115999999999998</v>
      </c>
      <c r="B303" s="20" t="s">
        <v>298</v>
      </c>
      <c r="C303" s="11" t="s">
        <v>303</v>
      </c>
      <c r="D303" s="4" t="s">
        <v>674</v>
      </c>
      <c r="E303" s="4" t="s">
        <v>1030</v>
      </c>
      <c r="F303" s="4" t="s">
        <v>368</v>
      </c>
    </row>
    <row r="304" spans="1:6" ht="156" customHeight="1" x14ac:dyDescent="0.4">
      <c r="A304" s="5">
        <v>3.2117</v>
      </c>
      <c r="B304" s="20" t="s">
        <v>298</v>
      </c>
      <c r="C304" s="11" t="s">
        <v>304</v>
      </c>
      <c r="D304" s="4" t="s">
        <v>675</v>
      </c>
      <c r="E304" s="4" t="s">
        <v>1031</v>
      </c>
      <c r="F304" s="4" t="s">
        <v>368</v>
      </c>
    </row>
    <row r="305" spans="1:6" ht="153.75" customHeight="1" x14ac:dyDescent="0.4">
      <c r="A305" s="5">
        <v>3.2118000000000002</v>
      </c>
      <c r="B305" s="20" t="s">
        <v>298</v>
      </c>
      <c r="C305" s="11" t="s">
        <v>305</v>
      </c>
      <c r="D305" s="4" t="s">
        <v>676</v>
      </c>
      <c r="E305" s="4" t="s">
        <v>1032</v>
      </c>
      <c r="F305" s="4" t="s">
        <v>368</v>
      </c>
    </row>
    <row r="306" spans="1:6" ht="258" customHeight="1" x14ac:dyDescent="0.4">
      <c r="A306" s="5">
        <v>3.2210000000000001</v>
      </c>
      <c r="B306" s="20" t="s">
        <v>298</v>
      </c>
      <c r="C306" s="11" t="s">
        <v>306</v>
      </c>
      <c r="D306" s="4" t="s">
        <v>677</v>
      </c>
      <c r="E306" s="4" t="s">
        <v>1033</v>
      </c>
      <c r="F306" s="4" t="s">
        <v>368</v>
      </c>
    </row>
    <row r="307" spans="1:6" ht="160.30000000000001" x14ac:dyDescent="0.4">
      <c r="A307" s="5">
        <v>3.222</v>
      </c>
      <c r="B307" s="20" t="s">
        <v>298</v>
      </c>
      <c r="C307" s="11" t="s">
        <v>307</v>
      </c>
      <c r="D307" s="4" t="s">
        <v>678</v>
      </c>
      <c r="E307" s="4" t="s">
        <v>1034</v>
      </c>
      <c r="F307" s="4" t="s">
        <v>368</v>
      </c>
    </row>
    <row r="308" spans="1:6" ht="181.5" customHeight="1" x14ac:dyDescent="0.4">
      <c r="A308" s="5">
        <v>3.2989999999999999</v>
      </c>
      <c r="B308" s="20" t="s">
        <v>298</v>
      </c>
      <c r="C308" s="11" t="s">
        <v>308</v>
      </c>
      <c r="D308" s="4" t="s">
        <v>679</v>
      </c>
      <c r="E308" s="4" t="s">
        <v>1035</v>
      </c>
      <c r="F308" s="4" t="s">
        <v>309</v>
      </c>
    </row>
    <row r="309" spans="1:6" ht="72.900000000000006" x14ac:dyDescent="0.4">
      <c r="A309" s="5">
        <v>3.2991000000000001</v>
      </c>
      <c r="B309" s="20" t="s">
        <v>298</v>
      </c>
      <c r="C309" s="11" t="s">
        <v>310</v>
      </c>
      <c r="D309" s="4" t="s">
        <v>680</v>
      </c>
      <c r="E309" s="4" t="s">
        <v>1036</v>
      </c>
      <c r="F309" s="4" t="s">
        <v>705</v>
      </c>
    </row>
    <row r="310" spans="1:6" ht="137.25" customHeight="1" x14ac:dyDescent="0.4">
      <c r="A310" s="5">
        <v>3.2993999999999999</v>
      </c>
      <c r="B310" s="20" t="s">
        <v>298</v>
      </c>
      <c r="C310" s="11" t="s">
        <v>311</v>
      </c>
      <c r="D310" s="4" t="s">
        <v>681</v>
      </c>
      <c r="E310" s="4" t="s">
        <v>1037</v>
      </c>
      <c r="F310" s="4" t="s">
        <v>706</v>
      </c>
    </row>
    <row r="311" spans="1:6" ht="58.3" x14ac:dyDescent="0.4">
      <c r="A311" s="5">
        <v>3.3111000000000002</v>
      </c>
      <c r="B311" s="20" t="s">
        <v>298</v>
      </c>
      <c r="C311" s="11" t="s">
        <v>312</v>
      </c>
      <c r="D311" s="4" t="s">
        <v>682</v>
      </c>
      <c r="E311" s="4" t="s">
        <v>1038</v>
      </c>
      <c r="F311" s="4" t="s">
        <v>340</v>
      </c>
    </row>
    <row r="312" spans="1:6" ht="58.3" x14ac:dyDescent="0.4">
      <c r="A312" s="5">
        <v>3.3121</v>
      </c>
      <c r="B312" s="20" t="s">
        <v>298</v>
      </c>
      <c r="C312" s="11" t="s">
        <v>313</v>
      </c>
      <c r="D312" s="4" t="s">
        <v>683</v>
      </c>
      <c r="E312" s="4" t="s">
        <v>1039</v>
      </c>
      <c r="F312" s="4" t="s">
        <v>340</v>
      </c>
    </row>
    <row r="313" spans="1:6" ht="43.75" x14ac:dyDescent="0.4">
      <c r="A313" s="5">
        <v>3.3130999999999999</v>
      </c>
      <c r="B313" s="20" t="s">
        <v>298</v>
      </c>
      <c r="C313" s="11" t="s">
        <v>314</v>
      </c>
      <c r="D313" s="4" t="s">
        <v>684</v>
      </c>
      <c r="E313" s="4" t="s">
        <v>1040</v>
      </c>
      <c r="F313" s="4" t="s">
        <v>340</v>
      </c>
    </row>
    <row r="314" spans="1:6" ht="58.3" x14ac:dyDescent="0.4">
      <c r="A314" s="5">
        <v>3.3132000000000001</v>
      </c>
      <c r="B314" s="20" t="s">
        <v>298</v>
      </c>
      <c r="C314" s="11" t="s">
        <v>315</v>
      </c>
      <c r="D314" s="4" t="s">
        <v>685</v>
      </c>
      <c r="E314" s="4" t="s">
        <v>1041</v>
      </c>
      <c r="F314" s="4" t="s">
        <v>340</v>
      </c>
    </row>
    <row r="315" spans="1:6" ht="242.25" customHeight="1" x14ac:dyDescent="0.4">
      <c r="A315" s="5">
        <v>3.411</v>
      </c>
      <c r="B315" s="20" t="s">
        <v>298</v>
      </c>
      <c r="C315" s="11" t="s">
        <v>316</v>
      </c>
      <c r="D315" s="4" t="s">
        <v>686</v>
      </c>
      <c r="E315" s="4" t="s">
        <v>1042</v>
      </c>
      <c r="F315" s="4" t="s">
        <v>317</v>
      </c>
    </row>
    <row r="316" spans="1:6" ht="107.25" customHeight="1" x14ac:dyDescent="0.4">
      <c r="A316" s="5">
        <v>3.5510000000000002</v>
      </c>
      <c r="B316" s="20" t="s">
        <v>298</v>
      </c>
      <c r="C316" s="11" t="s">
        <v>318</v>
      </c>
      <c r="D316" s="4" t="s">
        <v>687</v>
      </c>
      <c r="E316" s="4" t="s">
        <v>1043</v>
      </c>
      <c r="F316" s="4" t="s">
        <v>339</v>
      </c>
    </row>
    <row r="317" spans="1:6" ht="195.75" customHeight="1" x14ac:dyDescent="0.4">
      <c r="A317" s="5">
        <v>3.6110000000000002</v>
      </c>
      <c r="B317" s="20" t="s">
        <v>298</v>
      </c>
      <c r="C317" s="11" t="s">
        <v>319</v>
      </c>
      <c r="D317" s="4" t="s">
        <v>688</v>
      </c>
      <c r="E317" s="4" t="s">
        <v>1044</v>
      </c>
      <c r="F317" s="4" t="s">
        <v>320</v>
      </c>
    </row>
    <row r="318" spans="1:6" ht="195" customHeight="1" x14ac:dyDescent="0.4">
      <c r="A318" s="5">
        <v>3.6120000000000001</v>
      </c>
      <c r="B318" s="20" t="s">
        <v>298</v>
      </c>
      <c r="C318" s="11" t="s">
        <v>321</v>
      </c>
      <c r="D318" s="4" t="s">
        <v>689</v>
      </c>
      <c r="E318" s="4" t="s">
        <v>1045</v>
      </c>
      <c r="F318" s="4" t="s">
        <v>320</v>
      </c>
    </row>
    <row r="319" spans="1:6" ht="196.5" customHeight="1" x14ac:dyDescent="0.4">
      <c r="A319" s="5">
        <v>3.613</v>
      </c>
      <c r="B319" s="20" t="s">
        <v>298</v>
      </c>
      <c r="C319" s="11" t="s">
        <v>322</v>
      </c>
      <c r="D319" s="4" t="s">
        <v>690</v>
      </c>
      <c r="E319" s="4" t="s">
        <v>1046</v>
      </c>
      <c r="F319" s="4" t="s">
        <v>320</v>
      </c>
    </row>
    <row r="320" spans="1:6" ht="116.6" x14ac:dyDescent="0.4">
      <c r="A320" s="5">
        <v>3.621</v>
      </c>
      <c r="B320" s="20" t="s">
        <v>298</v>
      </c>
      <c r="C320" s="11" t="s">
        <v>323</v>
      </c>
      <c r="D320" s="4" t="s">
        <v>691</v>
      </c>
      <c r="E320" s="4" t="s">
        <v>1047</v>
      </c>
      <c r="F320" s="4" t="s">
        <v>324</v>
      </c>
    </row>
    <row r="321" spans="1:6" ht="139.5" customHeight="1" x14ac:dyDescent="0.4">
      <c r="A321" s="5">
        <v>3.7109999999999999</v>
      </c>
      <c r="B321" s="20" t="s">
        <v>298</v>
      </c>
      <c r="C321" s="11" t="s">
        <v>325</v>
      </c>
      <c r="D321" s="4" t="s">
        <v>692</v>
      </c>
      <c r="E321" s="4" t="s">
        <v>1048</v>
      </c>
      <c r="F321" s="4" t="s">
        <v>1099</v>
      </c>
    </row>
    <row r="322" spans="1:6" ht="135" customHeight="1" x14ac:dyDescent="0.4">
      <c r="A322" s="5">
        <v>3.7120000000000002</v>
      </c>
      <c r="B322" s="20" t="s">
        <v>298</v>
      </c>
      <c r="C322" s="11" t="s">
        <v>374</v>
      </c>
      <c r="D322" s="4" t="s">
        <v>693</v>
      </c>
      <c r="E322" s="4" t="s">
        <v>1049</v>
      </c>
      <c r="F322" s="4" t="s">
        <v>1100</v>
      </c>
    </row>
    <row r="323" spans="1:6" ht="145.75" x14ac:dyDescent="0.4">
      <c r="A323" s="5">
        <v>3.7130000000000001</v>
      </c>
      <c r="B323" s="20" t="s">
        <v>298</v>
      </c>
      <c r="C323" s="11" t="s">
        <v>326</v>
      </c>
      <c r="D323" s="4" t="s">
        <v>694</v>
      </c>
      <c r="E323" s="4" t="s">
        <v>1050</v>
      </c>
      <c r="F323" s="4" t="s">
        <v>1099</v>
      </c>
    </row>
    <row r="324" spans="1:6" ht="131.15" x14ac:dyDescent="0.4">
      <c r="A324" s="5">
        <v>3.714</v>
      </c>
      <c r="B324" s="20" t="s">
        <v>298</v>
      </c>
      <c r="C324" s="11" t="s">
        <v>327</v>
      </c>
      <c r="D324" s="4" t="s">
        <v>695</v>
      </c>
      <c r="E324" s="4" t="s">
        <v>1051</v>
      </c>
      <c r="F324" s="4" t="s">
        <v>1099</v>
      </c>
    </row>
    <row r="325" spans="1:6" ht="181.5" customHeight="1" x14ac:dyDescent="0.4">
      <c r="A325" s="5">
        <v>3.7149999999999999</v>
      </c>
      <c r="B325" s="20" t="s">
        <v>298</v>
      </c>
      <c r="C325" s="11" t="s">
        <v>328</v>
      </c>
      <c r="D325" s="4" t="s">
        <v>696</v>
      </c>
      <c r="E325" s="4" t="s">
        <v>1052</v>
      </c>
      <c r="F325" s="4" t="s">
        <v>1099</v>
      </c>
    </row>
    <row r="326" spans="1:6" ht="145.75" x14ac:dyDescent="0.4">
      <c r="A326" s="5">
        <v>3.7160000000000002</v>
      </c>
      <c r="B326" s="20" t="s">
        <v>298</v>
      </c>
      <c r="C326" s="11" t="s">
        <v>329</v>
      </c>
      <c r="D326" s="4" t="s">
        <v>697</v>
      </c>
      <c r="E326" s="4" t="s">
        <v>1053</v>
      </c>
      <c r="F326" s="4" t="s">
        <v>1099</v>
      </c>
    </row>
    <row r="327" spans="1:6" ht="131.15" x14ac:dyDescent="0.4">
      <c r="A327" s="5">
        <v>3.7210000000000001</v>
      </c>
      <c r="B327" s="20" t="s">
        <v>298</v>
      </c>
      <c r="C327" s="11" t="s">
        <v>330</v>
      </c>
      <c r="D327" s="4" t="s">
        <v>698</v>
      </c>
      <c r="E327" s="4" t="s">
        <v>1054</v>
      </c>
      <c r="F327" s="4" t="s">
        <v>707</v>
      </c>
    </row>
    <row r="328" spans="1:6" ht="145.75" x14ac:dyDescent="0.4">
      <c r="A328" s="5">
        <v>3.7210999999999999</v>
      </c>
      <c r="B328" s="16" t="s">
        <v>298</v>
      </c>
      <c r="C328" s="11" t="s">
        <v>331</v>
      </c>
      <c r="D328" s="4" t="s">
        <v>699</v>
      </c>
      <c r="E328" s="4" t="s">
        <v>1055</v>
      </c>
      <c r="F328" s="4" t="s">
        <v>707</v>
      </c>
    </row>
    <row r="329" spans="1:6" ht="43.75" x14ac:dyDescent="0.4">
      <c r="A329" s="5">
        <v>3.9990000000000001</v>
      </c>
      <c r="B329" s="20" t="s">
        <v>298</v>
      </c>
      <c r="C329" s="11" t="s">
        <v>332</v>
      </c>
      <c r="D329" s="4" t="s">
        <v>700</v>
      </c>
      <c r="E329" s="4" t="s">
        <v>1056</v>
      </c>
      <c r="F329" s="4" t="s">
        <v>115</v>
      </c>
    </row>
  </sheetData>
  <autoFilter ref="A1:F329" xr:uid="{2DA2E324-2A01-42C0-BEBB-469867DB20A0}"/>
  <sortState xmlns:xlrd2="http://schemas.microsoft.com/office/spreadsheetml/2017/richdata2" ref="A2:F331">
    <sortCondition ref="A2:A331"/>
  </sortState>
  <conditionalFormatting sqref="A161:A188">
    <cfRule type="duplicateValues" dxfId="385" priority="6"/>
  </conditionalFormatting>
  <conditionalFormatting sqref="A207 A203">
    <cfRule type="duplicateValues" dxfId="384" priority="5"/>
  </conditionalFormatting>
  <conditionalFormatting sqref="A220:A227">
    <cfRule type="duplicateValues" dxfId="383" priority="4"/>
  </conditionalFormatting>
  <conditionalFormatting sqref="A245 A250">
    <cfRule type="duplicateValues" dxfId="382" priority="3"/>
  </conditionalFormatting>
  <conditionalFormatting sqref="A307">
    <cfRule type="duplicateValues" dxfId="381" priority="7"/>
  </conditionalFormatting>
  <conditionalFormatting sqref="A295:A299">
    <cfRule type="duplicateValues" dxfId="380" priority="8"/>
  </conditionalFormatting>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149D9-5ECD-4FB1-917D-5B3244330BDE}">
  <dimension ref="A1:NL73"/>
  <sheetViews>
    <sheetView workbookViewId="0"/>
  </sheetViews>
  <sheetFormatPr defaultRowHeight="14.6" x14ac:dyDescent="0.4"/>
  <cols>
    <col min="1" max="1" width="35.69140625" bestFit="1" customWidth="1"/>
    <col min="2" max="2" width="33.84375" bestFit="1" customWidth="1"/>
    <col min="3" max="3" width="35.69140625" bestFit="1" customWidth="1"/>
    <col min="4" max="4" width="33.53515625" bestFit="1" customWidth="1"/>
    <col min="5" max="5" width="32.53515625" bestFit="1" customWidth="1"/>
    <col min="6" max="6" width="31.53515625" bestFit="1" customWidth="1"/>
    <col min="7" max="7" width="34.69140625" bestFit="1" customWidth="1"/>
    <col min="8" max="8" width="36.3046875" bestFit="1" customWidth="1"/>
    <col min="9" max="9" width="57.84375" bestFit="1" customWidth="1"/>
    <col min="10" max="10" width="40.69140625" bestFit="1" customWidth="1"/>
    <col min="11" max="11" width="53.84375" bestFit="1" customWidth="1"/>
    <col min="12" max="12" width="56.3828125" bestFit="1" customWidth="1"/>
    <col min="13" max="13" width="24.84375" bestFit="1" customWidth="1"/>
    <col min="14" max="14" width="34.84375" bestFit="1" customWidth="1"/>
    <col min="15" max="15" width="27.3828125" bestFit="1" customWidth="1"/>
    <col min="16" max="16" width="37.53515625" bestFit="1" customWidth="1"/>
    <col min="17" max="17" width="25.3046875" bestFit="1" customWidth="1"/>
    <col min="18" max="21" width="22.3828125" bestFit="1" customWidth="1"/>
    <col min="22" max="22" width="29.69140625" bestFit="1" customWidth="1"/>
    <col min="23" max="23" width="34.15234375" bestFit="1" customWidth="1"/>
    <col min="24" max="24" width="25.53515625" bestFit="1" customWidth="1"/>
    <col min="25" max="25" width="13.3046875" bestFit="1" customWidth="1"/>
    <col min="26" max="26" width="81.15234375" bestFit="1" customWidth="1"/>
    <col min="27" max="27" width="31.3828125" bestFit="1" customWidth="1"/>
    <col min="28" max="28" width="29.15234375" bestFit="1" customWidth="1"/>
    <col min="29" max="29" width="41.53515625" bestFit="1" customWidth="1"/>
    <col min="30" max="30" width="38.53515625" bestFit="1" customWidth="1"/>
    <col min="31" max="31" width="42" bestFit="1" customWidth="1"/>
    <col min="32" max="32" width="33.15234375" bestFit="1" customWidth="1"/>
    <col min="33" max="33" width="33.3828125" bestFit="1" customWidth="1"/>
    <col min="34" max="34" width="51.3046875" bestFit="1" customWidth="1"/>
    <col min="35" max="35" width="27.3046875" bestFit="1" customWidth="1"/>
    <col min="36" max="36" width="17.3828125" bestFit="1" customWidth="1"/>
    <col min="37" max="37" width="22.53515625" bestFit="1" customWidth="1"/>
    <col min="38" max="38" width="32.69140625" bestFit="1" customWidth="1"/>
    <col min="39" max="39" width="32.3828125" bestFit="1" customWidth="1"/>
    <col min="40" max="40" width="29" bestFit="1" customWidth="1"/>
    <col min="41" max="41" width="23" bestFit="1" customWidth="1"/>
    <col min="42" max="42" width="33.15234375" bestFit="1" customWidth="1"/>
    <col min="43" max="43" width="32.84375" bestFit="1" customWidth="1"/>
    <col min="44" max="44" width="29.3828125" bestFit="1" customWidth="1"/>
    <col min="45" max="45" width="21.69140625" bestFit="1" customWidth="1"/>
    <col min="46" max="46" width="31.69140625" bestFit="1" customWidth="1"/>
    <col min="47" max="47" width="31.3828125" bestFit="1" customWidth="1"/>
    <col min="48" max="48" width="28.15234375" bestFit="1" customWidth="1"/>
    <col min="49" max="49" width="32.69140625" bestFit="1" customWidth="1"/>
    <col min="50" max="50" width="33.15234375" bestFit="1" customWidth="1"/>
    <col min="51" max="51" width="31.69140625" bestFit="1" customWidth="1"/>
    <col min="52" max="52" width="26.69140625" bestFit="1" customWidth="1"/>
    <col min="53" max="53" width="28.15234375" bestFit="1" customWidth="1"/>
    <col min="54" max="54" width="28.53515625" bestFit="1" customWidth="1"/>
    <col min="55" max="55" width="27.15234375" bestFit="1" customWidth="1"/>
    <col min="56" max="56" width="37.53515625" bestFit="1" customWidth="1"/>
    <col min="57" max="57" width="38" bestFit="1" customWidth="1"/>
    <col min="58" max="58" width="36.69140625" bestFit="1" customWidth="1"/>
    <col min="59" max="59" width="25.69140625" bestFit="1" customWidth="1"/>
    <col min="60" max="60" width="26.15234375" bestFit="1" customWidth="1"/>
    <col min="61" max="61" width="24.84375" bestFit="1" customWidth="1"/>
    <col min="62" max="62" width="35.69140625" bestFit="1" customWidth="1"/>
    <col min="63" max="63" width="36.3046875" bestFit="1" customWidth="1"/>
    <col min="64" max="64" width="34.84375" bestFit="1" customWidth="1"/>
    <col min="65" max="65" width="46.3046875" bestFit="1" customWidth="1"/>
    <col min="66" max="66" width="46.69140625" bestFit="1" customWidth="1"/>
    <col min="67" max="67" width="45.3828125" bestFit="1" customWidth="1"/>
    <col min="68" max="68" width="32.84375" bestFit="1" customWidth="1"/>
    <col min="69" max="69" width="33.3046875" bestFit="1" customWidth="1"/>
    <col min="70" max="70" width="32" bestFit="1" customWidth="1"/>
    <col min="71" max="71" width="29.84375" bestFit="1" customWidth="1"/>
    <col min="72" max="72" width="28.15234375" bestFit="1" customWidth="1"/>
    <col min="73" max="73" width="28.53515625" bestFit="1" customWidth="1"/>
    <col min="74" max="74" width="27.15234375" bestFit="1" customWidth="1"/>
    <col min="75" max="75" width="34.69140625" bestFit="1" customWidth="1"/>
    <col min="76" max="76" width="35.15234375" bestFit="1" customWidth="1"/>
    <col min="77" max="77" width="33.84375" bestFit="1" customWidth="1"/>
    <col min="78" max="78" width="27.53515625" bestFit="1" customWidth="1"/>
    <col min="79" max="79" width="28.15234375" bestFit="1" customWidth="1"/>
    <col min="80" max="80" width="26.69140625" bestFit="1" customWidth="1"/>
    <col min="81" max="81" width="34.15234375" bestFit="1" customWidth="1"/>
    <col min="82" max="82" width="34.53515625" bestFit="1" customWidth="1"/>
    <col min="83" max="83" width="33.3046875" bestFit="1" customWidth="1"/>
    <col min="84" max="85" width="44.69140625" bestFit="1" customWidth="1"/>
    <col min="86" max="86" width="43.3046875" bestFit="1" customWidth="1"/>
    <col min="87" max="87" width="45.69140625" bestFit="1" customWidth="1"/>
    <col min="88" max="88" width="49.3046875" bestFit="1" customWidth="1"/>
    <col min="89" max="89" width="49.53515625" bestFit="1" customWidth="1"/>
    <col min="90" max="90" width="25.3046875" bestFit="1" customWidth="1"/>
    <col min="91" max="91" width="25.69140625" bestFit="1" customWidth="1"/>
    <col min="92" max="92" width="24.3828125" bestFit="1" customWidth="1"/>
    <col min="93" max="93" width="25.84375" bestFit="1" customWidth="1"/>
    <col min="94" max="94" width="35.3046875" bestFit="1" customWidth="1"/>
    <col min="95" max="95" width="35.69140625" bestFit="1" customWidth="1"/>
    <col min="96" max="96" width="34.3828125" bestFit="1" customWidth="1"/>
    <col min="97" max="97" width="44.69140625" bestFit="1" customWidth="1"/>
    <col min="98" max="98" width="25.3046875" bestFit="1" customWidth="1"/>
    <col min="99" max="99" width="25.69140625" bestFit="1" customWidth="1"/>
    <col min="100" max="100" width="24.3828125" bestFit="1" customWidth="1"/>
    <col min="101" max="101" width="25.84375" bestFit="1" customWidth="1"/>
    <col min="102" max="102" width="35.3046875" bestFit="1" customWidth="1"/>
    <col min="103" max="103" width="35.69140625" bestFit="1" customWidth="1"/>
    <col min="104" max="104" width="34.3828125" bestFit="1" customWidth="1"/>
    <col min="105" max="105" width="44.69140625" bestFit="1" customWidth="1"/>
    <col min="106" max="106" width="50.3828125" bestFit="1" customWidth="1"/>
    <col min="107" max="107" width="25.3828125" bestFit="1" customWidth="1"/>
    <col min="108" max="108" width="29.3046875" bestFit="1" customWidth="1"/>
    <col min="109" max="109" width="34.53515625" bestFit="1" customWidth="1"/>
    <col min="110" max="110" width="26.3828125" bestFit="1" customWidth="1"/>
    <col min="111" max="111" width="26.84375" bestFit="1" customWidth="1"/>
    <col min="112" max="112" width="41.53515625" bestFit="1" customWidth="1"/>
    <col min="113" max="113" width="32.53515625" bestFit="1" customWidth="1"/>
    <col min="114" max="114" width="36.84375" bestFit="1" customWidth="1"/>
    <col min="115" max="115" width="48.3046875" bestFit="1" customWidth="1"/>
    <col min="116" max="116" width="25" bestFit="1" customWidth="1"/>
    <col min="117" max="117" width="36.69140625" bestFit="1" customWidth="1"/>
    <col min="118" max="118" width="22.3828125" bestFit="1" customWidth="1"/>
    <col min="119" max="119" width="22.84375" bestFit="1" customWidth="1"/>
    <col min="120" max="120" width="21.53515625" bestFit="1" customWidth="1"/>
    <col min="121" max="121" width="32.53515625" bestFit="1" customWidth="1"/>
    <col min="122" max="122" width="33" bestFit="1" customWidth="1"/>
    <col min="123" max="123" width="29.3828125" bestFit="1" customWidth="1"/>
    <col min="124" max="124" width="40.69140625" bestFit="1" customWidth="1"/>
    <col min="125" max="125" width="44.3828125" bestFit="1" customWidth="1"/>
    <col min="126" max="126" width="40.3046875" bestFit="1" customWidth="1"/>
    <col min="127" max="127" width="38.69140625" bestFit="1" customWidth="1"/>
    <col min="128" max="128" width="41.15234375" bestFit="1" customWidth="1"/>
    <col min="129" max="129" width="44.84375" bestFit="1" customWidth="1"/>
    <col min="130" max="130" width="40.69140625" bestFit="1" customWidth="1"/>
    <col min="131" max="131" width="39.15234375" bestFit="1" customWidth="1"/>
    <col min="132" max="132" width="39.69140625" bestFit="1" customWidth="1"/>
    <col min="133" max="133" width="43.3828125" bestFit="1" customWidth="1"/>
    <col min="134" max="134" width="39.3046875" bestFit="1" customWidth="1"/>
    <col min="135" max="135" width="37.84375" bestFit="1" customWidth="1"/>
    <col min="136" max="136" width="27" bestFit="1" customWidth="1"/>
    <col min="137" max="137" width="27.3828125" bestFit="1" customWidth="1"/>
    <col min="138" max="138" width="26.15234375" bestFit="1" customWidth="1"/>
    <col min="139" max="139" width="37.15234375" bestFit="1" customWidth="1"/>
    <col min="140" max="140" width="37.53515625" bestFit="1" customWidth="1"/>
    <col min="141" max="141" width="36.3046875" bestFit="1" customWidth="1"/>
    <col min="142" max="142" width="32" bestFit="1" customWidth="1"/>
    <col min="143" max="143" width="32.3828125" bestFit="1" customWidth="1"/>
    <col min="144" max="144" width="31" bestFit="1" customWidth="1"/>
    <col min="145" max="145" width="28.15234375" bestFit="1" customWidth="1"/>
    <col min="146" max="146" width="28.53515625" bestFit="1" customWidth="1"/>
    <col min="147" max="147" width="27.15234375" bestFit="1" customWidth="1"/>
    <col min="148" max="148" width="25.53515625" bestFit="1" customWidth="1"/>
    <col min="149" max="149" width="24.15234375" bestFit="1" customWidth="1"/>
    <col min="150" max="150" width="30" bestFit="1" customWidth="1"/>
    <col min="151" max="151" width="28.53515625" bestFit="1" customWidth="1"/>
    <col min="152" max="152" width="33" bestFit="1" customWidth="1"/>
    <col min="153" max="153" width="31.3828125" bestFit="1" customWidth="1"/>
    <col min="154" max="154" width="33.15234375" bestFit="1" customWidth="1"/>
    <col min="155" max="155" width="31.53515625" bestFit="1" customWidth="1"/>
    <col min="156" max="156" width="30.3046875" bestFit="1" customWidth="1"/>
    <col min="157" max="157" width="28.84375" bestFit="1" customWidth="1"/>
    <col min="158" max="158" width="30.53515625" bestFit="1" customWidth="1"/>
    <col min="159" max="159" width="34.3828125" bestFit="1" customWidth="1"/>
    <col min="160" max="160" width="29.69140625" bestFit="1" customWidth="1"/>
    <col min="161" max="161" width="33.53515625" bestFit="1" customWidth="1"/>
    <col min="162" max="162" width="34.3828125" bestFit="1" customWidth="1"/>
    <col min="163" max="163" width="35.15234375" bestFit="1" customWidth="1"/>
    <col min="164" max="164" width="36.84375" bestFit="1" customWidth="1"/>
    <col min="165" max="165" width="37.53515625" bestFit="1" customWidth="1"/>
    <col min="166" max="166" width="32" bestFit="1" customWidth="1"/>
    <col min="167" max="167" width="32.69140625" bestFit="1" customWidth="1"/>
    <col min="168" max="168" width="38.69140625" bestFit="1" customWidth="1"/>
    <col min="169" max="169" width="39.3828125" bestFit="1" customWidth="1"/>
    <col min="170" max="171" width="29.84375" bestFit="1" customWidth="1"/>
    <col min="172" max="172" width="30.53515625" bestFit="1" customWidth="1"/>
    <col min="173" max="173" width="33.69140625" bestFit="1" customWidth="1"/>
    <col min="174" max="174" width="33.53515625" bestFit="1" customWidth="1"/>
    <col min="175" max="175" width="34.3046875" bestFit="1" customWidth="1"/>
    <col min="176" max="176" width="35.84375" bestFit="1" customWidth="1"/>
    <col min="177" max="177" width="36.69140625" bestFit="1" customWidth="1"/>
    <col min="178" max="178" width="31" bestFit="1" customWidth="1"/>
    <col min="179" max="179" width="31.69140625" bestFit="1" customWidth="1"/>
    <col min="180" max="180" width="37.84375" bestFit="1" customWidth="1"/>
    <col min="181" max="181" width="38.53515625" bestFit="1" customWidth="1"/>
    <col min="182" max="183" width="29" bestFit="1" customWidth="1"/>
    <col min="184" max="184" width="29.69140625" bestFit="1" customWidth="1"/>
    <col min="185" max="185" width="32.84375" bestFit="1" customWidth="1"/>
    <col min="186" max="186" width="35.69140625" bestFit="1" customWidth="1"/>
    <col min="187" max="187" width="42.15234375" bestFit="1" customWidth="1"/>
    <col min="188" max="188" width="45.3046875" bestFit="1" customWidth="1"/>
    <col min="189" max="189" width="46" bestFit="1" customWidth="1"/>
    <col min="190" max="196" width="45.53515625" bestFit="1" customWidth="1"/>
    <col min="197" max="197" width="49" bestFit="1" customWidth="1"/>
    <col min="198" max="198" width="49.3046875" bestFit="1" customWidth="1"/>
    <col min="199" max="199" width="41.84375" bestFit="1" customWidth="1"/>
    <col min="200" max="200" width="46.3828125" bestFit="1" customWidth="1"/>
    <col min="201" max="201" width="33.84375" bestFit="1" customWidth="1"/>
    <col min="202" max="203" width="41.15234375" bestFit="1" customWidth="1"/>
    <col min="204" max="204" width="39.3828125" bestFit="1" customWidth="1"/>
    <col min="205" max="205" width="38.15234375" bestFit="1" customWidth="1"/>
    <col min="206" max="206" width="39.15234375" bestFit="1" customWidth="1"/>
    <col min="207" max="207" width="38.53515625" bestFit="1" customWidth="1"/>
    <col min="208" max="208" width="38.15234375" bestFit="1" customWidth="1"/>
    <col min="209" max="209" width="37.84375" bestFit="1" customWidth="1"/>
    <col min="210" max="210" width="37.3046875" bestFit="1" customWidth="1"/>
    <col min="211" max="211" width="39.15234375" bestFit="1" customWidth="1"/>
    <col min="212" max="212" width="36.84375" bestFit="1" customWidth="1"/>
    <col min="213" max="213" width="37.3046875" bestFit="1" customWidth="1"/>
    <col min="214" max="214" width="35.84375" bestFit="1" customWidth="1"/>
    <col min="215" max="215" width="51.84375" bestFit="1" customWidth="1"/>
    <col min="216" max="216" width="52.3046875" bestFit="1" customWidth="1"/>
    <col min="217" max="217" width="51" bestFit="1" customWidth="1"/>
    <col min="218" max="218" width="44.69140625" bestFit="1" customWidth="1"/>
    <col min="219" max="219" width="36.84375" bestFit="1" customWidth="1"/>
    <col min="220" max="220" width="37.3046875" bestFit="1" customWidth="1"/>
    <col min="221" max="221" width="35.84375" bestFit="1" customWidth="1"/>
    <col min="222" max="222" width="51.84375" bestFit="1" customWidth="1"/>
    <col min="223" max="223" width="52.3046875" bestFit="1" customWidth="1"/>
    <col min="224" max="224" width="51" bestFit="1" customWidth="1"/>
    <col min="225" max="225" width="44.69140625" bestFit="1" customWidth="1"/>
    <col min="226" max="226" width="37.3046875" bestFit="1" customWidth="1"/>
    <col min="227" max="227" width="37.69140625" bestFit="1" customWidth="1"/>
    <col min="228" max="228" width="36.3828125" bestFit="1" customWidth="1"/>
    <col min="229" max="229" width="37.69140625" bestFit="1" customWidth="1"/>
    <col min="230" max="230" width="48.53515625" bestFit="1" customWidth="1"/>
    <col min="231" max="231" width="43.69140625" bestFit="1" customWidth="1"/>
    <col min="232" max="232" width="49.53515625" bestFit="1" customWidth="1"/>
    <col min="233" max="233" width="44.84375" bestFit="1" customWidth="1"/>
    <col min="234" max="234" width="49.53515625" bestFit="1" customWidth="1"/>
    <col min="235" max="235" width="50.53515625" bestFit="1" customWidth="1"/>
    <col min="236" max="236" width="46.3828125" bestFit="1" customWidth="1"/>
    <col min="237" max="237" width="47.3828125" bestFit="1" customWidth="1"/>
    <col min="238" max="238" width="42.84375" bestFit="1" customWidth="1"/>
    <col min="239" max="239" width="43.84375" bestFit="1" customWidth="1"/>
    <col min="240" max="240" width="36.3828125" bestFit="1" customWidth="1"/>
    <col min="241" max="241" width="41.3828125" bestFit="1" customWidth="1"/>
    <col min="242" max="242" width="41.69140625" bestFit="1" customWidth="1"/>
    <col min="243" max="243" width="48.3046875" bestFit="1" customWidth="1"/>
    <col min="244" max="244" width="28.3828125" bestFit="1" customWidth="1"/>
    <col min="245" max="245" width="28.84375" bestFit="1" customWidth="1"/>
    <col min="246" max="246" width="18.69140625" bestFit="1" customWidth="1"/>
    <col min="247" max="247" width="26.15234375" bestFit="1" customWidth="1"/>
    <col min="248" max="248" width="17.84375" bestFit="1" customWidth="1"/>
    <col min="249" max="249" width="25.3046875" bestFit="1" customWidth="1"/>
    <col min="250" max="250" width="20" bestFit="1" customWidth="1"/>
    <col min="251" max="251" width="28" bestFit="1" customWidth="1"/>
    <col min="252" max="252" width="20.3046875" bestFit="1" customWidth="1"/>
    <col min="253" max="253" width="22" bestFit="1" customWidth="1"/>
    <col min="254" max="254" width="28" bestFit="1" customWidth="1"/>
    <col min="255" max="255" width="31.53515625" bestFit="1" customWidth="1"/>
    <col min="256" max="256" width="33.69140625" bestFit="1" customWidth="1"/>
    <col min="257" max="257" width="31.69140625" bestFit="1" customWidth="1"/>
    <col min="258" max="258" width="37" bestFit="1" customWidth="1"/>
    <col min="259" max="259" width="26.84375" bestFit="1" customWidth="1"/>
    <col min="260" max="260" width="38.84375" bestFit="1" customWidth="1"/>
    <col min="261" max="261" width="38.15234375" bestFit="1" customWidth="1"/>
    <col min="262" max="262" width="38.3828125" bestFit="1" customWidth="1"/>
    <col min="263" max="263" width="28.53515625" bestFit="1" customWidth="1"/>
    <col min="264" max="264" width="38.3828125" bestFit="1" customWidth="1"/>
    <col min="265" max="265" width="46.3828125" bestFit="1" customWidth="1"/>
    <col min="266" max="266" width="45.53515625" bestFit="1" customWidth="1"/>
    <col min="267" max="267" width="47" bestFit="1" customWidth="1"/>
    <col min="268" max="268" width="46.3046875" bestFit="1" customWidth="1"/>
    <col min="269" max="269" width="45.3828125" bestFit="1" customWidth="1"/>
    <col min="270" max="270" width="46.84375" bestFit="1" customWidth="1"/>
    <col min="271" max="271" width="24.84375" bestFit="1" customWidth="1"/>
    <col min="272" max="272" width="30.3046875" bestFit="1" customWidth="1"/>
    <col min="273" max="273" width="25.3046875" bestFit="1" customWidth="1"/>
    <col min="274" max="274" width="23" bestFit="1" customWidth="1"/>
    <col min="275" max="275" width="20.3046875" bestFit="1" customWidth="1"/>
    <col min="276" max="276" width="20.3828125" bestFit="1" customWidth="1"/>
    <col min="277" max="277" width="20" bestFit="1" customWidth="1"/>
    <col min="278" max="278" width="21.84375" bestFit="1" customWidth="1"/>
    <col min="279" max="279" width="20.84375" bestFit="1" customWidth="1"/>
    <col min="280" max="280" width="19" bestFit="1" customWidth="1"/>
    <col min="281" max="281" width="27.3046875" bestFit="1" customWidth="1"/>
    <col min="282" max="282" width="42.69140625" bestFit="1" customWidth="1"/>
    <col min="283" max="283" width="30.53515625" bestFit="1" customWidth="1"/>
    <col min="284" max="284" width="35.15234375" bestFit="1" customWidth="1"/>
    <col min="285" max="285" width="34.3046875" bestFit="1" customWidth="1"/>
    <col min="286" max="286" width="35.69140625" bestFit="1" customWidth="1"/>
    <col min="287" max="287" width="21.15234375" bestFit="1" customWidth="1"/>
    <col min="288" max="288" width="26.53515625" bestFit="1" customWidth="1"/>
    <col min="289" max="289" width="28" bestFit="1" customWidth="1"/>
    <col min="290" max="290" width="29.3828125" bestFit="1" customWidth="1"/>
    <col min="291" max="291" width="44.3828125" bestFit="1" customWidth="1"/>
    <col min="292" max="292" width="54.15234375" bestFit="1" customWidth="1"/>
    <col min="293" max="293" width="25.53515625" bestFit="1" customWidth="1"/>
    <col min="294" max="294" width="35" bestFit="1" customWidth="1"/>
    <col min="295" max="295" width="24.3828125" bestFit="1" customWidth="1"/>
    <col min="296" max="296" width="24.69140625" bestFit="1" customWidth="1"/>
    <col min="297" max="297" width="24.53515625" bestFit="1" customWidth="1"/>
    <col min="298" max="298" width="24.69140625" bestFit="1" customWidth="1"/>
    <col min="299" max="299" width="24.84375" bestFit="1" customWidth="1"/>
    <col min="300" max="300" width="24.3828125" bestFit="1" customWidth="1"/>
    <col min="301" max="301" width="24.69140625" bestFit="1" customWidth="1"/>
    <col min="302" max="302" width="24.53515625" bestFit="1" customWidth="1"/>
    <col min="303" max="303" width="24.15234375" bestFit="1" customWidth="1"/>
    <col min="304" max="304" width="25" bestFit="1" customWidth="1"/>
    <col min="305" max="306" width="24.15234375" bestFit="1" customWidth="1"/>
    <col min="307" max="307" width="23.69140625" bestFit="1" customWidth="1"/>
    <col min="308" max="308" width="24.3046875" bestFit="1" customWidth="1"/>
    <col min="309" max="309" width="24.3828125" bestFit="1" customWidth="1"/>
    <col min="310" max="310" width="24.53515625" bestFit="1" customWidth="1"/>
    <col min="311" max="311" width="24.3828125" bestFit="1" customWidth="1"/>
    <col min="312" max="313" width="25.3828125" bestFit="1" customWidth="1"/>
    <col min="314" max="314" width="25.15234375" bestFit="1" customWidth="1"/>
    <col min="315" max="315" width="24.69140625" bestFit="1" customWidth="1"/>
    <col min="316" max="317" width="25.53515625" bestFit="1" customWidth="1"/>
    <col min="318" max="319" width="25.15234375" bestFit="1" customWidth="1"/>
    <col min="320" max="320" width="24.84375" bestFit="1" customWidth="1"/>
    <col min="321" max="321" width="25" bestFit="1" customWidth="1"/>
    <col min="322" max="322" width="24.69140625" bestFit="1" customWidth="1"/>
    <col min="323" max="323" width="25" bestFit="1" customWidth="1"/>
    <col min="324" max="324" width="24.3828125" bestFit="1" customWidth="1"/>
    <col min="325" max="325" width="25.53515625" bestFit="1" customWidth="1"/>
    <col min="326" max="326" width="25" bestFit="1" customWidth="1"/>
    <col min="327" max="327" width="24.84375" bestFit="1" customWidth="1"/>
    <col min="328" max="328" width="25" bestFit="1" customWidth="1"/>
    <col min="329" max="330" width="24.84375" bestFit="1" customWidth="1"/>
    <col min="331" max="331" width="24.69140625" bestFit="1" customWidth="1"/>
    <col min="332" max="332" width="24" bestFit="1" customWidth="1"/>
    <col min="333" max="333" width="24.3828125" bestFit="1" customWidth="1"/>
    <col min="334" max="334" width="24.53515625" bestFit="1" customWidth="1"/>
    <col min="335" max="335" width="24.69140625" bestFit="1" customWidth="1"/>
    <col min="336" max="336" width="24.3828125" bestFit="1" customWidth="1"/>
    <col min="337" max="337" width="24.69140625" bestFit="1" customWidth="1"/>
    <col min="338" max="338" width="24.84375" bestFit="1" customWidth="1"/>
    <col min="339" max="339" width="24.53515625" bestFit="1" customWidth="1"/>
    <col min="340" max="340" width="25.53515625" bestFit="1" customWidth="1"/>
    <col min="341" max="341" width="24.84375" bestFit="1" customWidth="1"/>
    <col min="342" max="342" width="25.53515625" bestFit="1" customWidth="1"/>
    <col min="343" max="343" width="25.3828125" bestFit="1" customWidth="1"/>
    <col min="344" max="344" width="25.53515625" bestFit="1" customWidth="1"/>
    <col min="345" max="345" width="34.15234375" bestFit="1" customWidth="1"/>
    <col min="346" max="346" width="38.69140625" bestFit="1" customWidth="1"/>
    <col min="347" max="347" width="38.3046875" bestFit="1" customWidth="1"/>
    <col min="348" max="348" width="38.84375" bestFit="1" customWidth="1"/>
    <col min="349" max="349" width="39" bestFit="1" customWidth="1"/>
    <col min="350" max="350" width="38.3828125" bestFit="1" customWidth="1"/>
    <col min="351" max="351" width="39" bestFit="1" customWidth="1"/>
    <col min="352" max="352" width="38.84375" bestFit="1" customWidth="1"/>
    <col min="353" max="353" width="62" bestFit="1" customWidth="1"/>
    <col min="354" max="354" width="58.15234375" bestFit="1" customWidth="1"/>
    <col min="355" max="355" width="47.53515625" bestFit="1" customWidth="1"/>
    <col min="356" max="356" width="32.3828125" bestFit="1" customWidth="1"/>
    <col min="357" max="357" width="55.69140625" bestFit="1" customWidth="1"/>
    <col min="358" max="358" width="48.15234375" bestFit="1" customWidth="1"/>
    <col min="359" max="359" width="48.3046875" bestFit="1" customWidth="1"/>
    <col min="360" max="360" width="36.3046875" bestFit="1" customWidth="1"/>
    <col min="361" max="361" width="41.69140625" bestFit="1" customWidth="1"/>
    <col min="362" max="362" width="34.69140625" bestFit="1" customWidth="1"/>
    <col min="363" max="363" width="24.84375" bestFit="1" customWidth="1"/>
    <col min="364" max="364" width="28.69140625" bestFit="1" customWidth="1"/>
    <col min="365" max="365" width="31.3828125" bestFit="1" customWidth="1"/>
    <col min="366" max="366" width="28.53515625" bestFit="1" customWidth="1"/>
    <col min="367" max="367" width="34.53515625" bestFit="1" customWidth="1"/>
    <col min="368" max="368" width="32.69140625" bestFit="1" customWidth="1"/>
    <col min="369" max="369" width="35.53515625" bestFit="1" customWidth="1"/>
    <col min="370" max="370" width="45" bestFit="1" customWidth="1"/>
    <col min="371" max="371" width="42.3828125" bestFit="1" customWidth="1"/>
    <col min="372" max="372" width="45.69140625" bestFit="1" customWidth="1"/>
    <col min="373" max="373" width="44.84375" bestFit="1" customWidth="1"/>
    <col min="374" max="374" width="27.53515625" bestFit="1" customWidth="1"/>
    <col min="375" max="375" width="33.53515625" bestFit="1" customWidth="1"/>
    <col min="376" max="376" width="33" bestFit="1" customWidth="1"/>
  </cols>
  <sheetData>
    <row r="1" spans="1:376" x14ac:dyDescent="0.4">
      <c r="A1" s="32" t="s">
        <v>6</v>
      </c>
      <c r="B1" s="33" t="s">
        <v>7</v>
      </c>
      <c r="C1" s="33" t="s">
        <v>9</v>
      </c>
      <c r="D1" s="33" t="s">
        <v>10</v>
      </c>
      <c r="E1" s="33" t="s">
        <v>12</v>
      </c>
      <c r="F1" s="33" t="s">
        <v>713</v>
      </c>
      <c r="G1" s="33" t="s">
        <v>714</v>
      </c>
      <c r="H1" s="33" t="s">
        <v>715</v>
      </c>
      <c r="I1" s="33" t="s">
        <v>15</v>
      </c>
      <c r="J1" s="33" t="s">
        <v>16</v>
      </c>
      <c r="K1" s="33" t="s">
        <v>17</v>
      </c>
      <c r="L1" s="33" t="s">
        <v>18</v>
      </c>
      <c r="M1" s="33" t="s">
        <v>19</v>
      </c>
      <c r="N1" s="33" t="s">
        <v>20</v>
      </c>
      <c r="O1" s="33" t="s">
        <v>21</v>
      </c>
      <c r="P1" s="33" t="s">
        <v>22</v>
      </c>
      <c r="Q1" s="33" t="s">
        <v>733</v>
      </c>
      <c r="R1" s="33" t="s">
        <v>734</v>
      </c>
      <c r="S1" s="33" t="s">
        <v>735</v>
      </c>
      <c r="T1" s="33" t="s">
        <v>736</v>
      </c>
      <c r="U1" s="33" t="s">
        <v>737</v>
      </c>
      <c r="V1" s="33" t="s">
        <v>738</v>
      </c>
      <c r="W1" s="33" t="s">
        <v>745</v>
      </c>
      <c r="X1" s="33" t="s">
        <v>746</v>
      </c>
      <c r="Y1" s="33" t="s">
        <v>23</v>
      </c>
      <c r="Z1" s="33" t="s">
        <v>747</v>
      </c>
      <c r="AA1" s="33" t="s">
        <v>748</v>
      </c>
      <c r="AB1" s="33" t="s">
        <v>1101</v>
      </c>
      <c r="AC1" s="33" t="s">
        <v>1102</v>
      </c>
      <c r="AD1" s="33" t="s">
        <v>1103</v>
      </c>
      <c r="AE1" s="33" t="s">
        <v>1104</v>
      </c>
      <c r="AF1" s="33" t="s">
        <v>1105</v>
      </c>
      <c r="AG1" s="33" t="s">
        <v>1106</v>
      </c>
      <c r="AH1" s="33" t="s">
        <v>1107</v>
      </c>
      <c r="AI1" s="33" t="s">
        <v>761</v>
      </c>
      <c r="AJ1" s="33" t="s">
        <v>26</v>
      </c>
      <c r="AK1" s="34" t="s">
        <v>27</v>
      </c>
      <c r="AL1" s="34" t="s">
        <v>29</v>
      </c>
      <c r="AM1" s="34" t="s">
        <v>30</v>
      </c>
      <c r="AN1" s="34" t="s">
        <v>31</v>
      </c>
      <c r="AO1" s="34" t="s">
        <v>32</v>
      </c>
      <c r="AP1" s="34" t="s">
        <v>33</v>
      </c>
      <c r="AQ1" s="34" t="s">
        <v>34</v>
      </c>
      <c r="AR1" s="34" t="s">
        <v>35</v>
      </c>
      <c r="AS1" s="34" t="s">
        <v>36</v>
      </c>
      <c r="AT1" s="34" t="s">
        <v>37</v>
      </c>
      <c r="AU1" s="34" t="s">
        <v>38</v>
      </c>
      <c r="AV1" s="34" t="s">
        <v>39</v>
      </c>
      <c r="AW1" s="34" t="s">
        <v>40</v>
      </c>
      <c r="AX1" s="34" t="s">
        <v>41</v>
      </c>
      <c r="AY1" s="34" t="s">
        <v>42</v>
      </c>
      <c r="AZ1" s="34" t="s">
        <v>43</v>
      </c>
      <c r="BA1" s="34" t="s">
        <v>44</v>
      </c>
      <c r="BB1" s="34" t="s">
        <v>45</v>
      </c>
      <c r="BC1" s="34" t="s">
        <v>46</v>
      </c>
      <c r="BD1" s="34" t="s">
        <v>47</v>
      </c>
      <c r="BE1" s="34" t="s">
        <v>48</v>
      </c>
      <c r="BF1" s="34" t="s">
        <v>49</v>
      </c>
      <c r="BG1" s="34" t="s">
        <v>50</v>
      </c>
      <c r="BH1" s="34" t="s">
        <v>51</v>
      </c>
      <c r="BI1" s="34" t="s">
        <v>52</v>
      </c>
      <c r="BJ1" s="34" t="s">
        <v>53</v>
      </c>
      <c r="BK1" s="34" t="s">
        <v>54</v>
      </c>
      <c r="BL1" s="34" t="s">
        <v>55</v>
      </c>
      <c r="BM1" s="34" t="s">
        <v>56</v>
      </c>
      <c r="BN1" s="34" t="s">
        <v>57</v>
      </c>
      <c r="BO1" s="34" t="s">
        <v>58</v>
      </c>
      <c r="BP1" s="34" t="s">
        <v>59</v>
      </c>
      <c r="BQ1" s="34" t="s">
        <v>60</v>
      </c>
      <c r="BR1" s="34" t="s">
        <v>61</v>
      </c>
      <c r="BS1" s="34" t="s">
        <v>62</v>
      </c>
      <c r="BT1" s="34" t="s">
        <v>63</v>
      </c>
      <c r="BU1" s="34" t="s">
        <v>64</v>
      </c>
      <c r="BV1" s="34" t="s">
        <v>65</v>
      </c>
      <c r="BW1" s="34" t="s">
        <v>66</v>
      </c>
      <c r="BX1" s="34" t="s">
        <v>67</v>
      </c>
      <c r="BY1" s="34" t="s">
        <v>68</v>
      </c>
      <c r="BZ1" s="34" t="s">
        <v>69</v>
      </c>
      <c r="CA1" s="34" t="s">
        <v>70</v>
      </c>
      <c r="CB1" s="34" t="s">
        <v>71</v>
      </c>
      <c r="CC1" s="34" t="s">
        <v>72</v>
      </c>
      <c r="CD1" s="34" t="s">
        <v>73</v>
      </c>
      <c r="CE1" s="34" t="s">
        <v>74</v>
      </c>
      <c r="CF1" s="34" t="s">
        <v>75</v>
      </c>
      <c r="CG1" s="34" t="s">
        <v>76</v>
      </c>
      <c r="CH1" s="34" t="s">
        <v>77</v>
      </c>
      <c r="CI1" s="34" t="s">
        <v>78</v>
      </c>
      <c r="CJ1" s="34" t="s">
        <v>80</v>
      </c>
      <c r="CK1" s="34" t="s">
        <v>81</v>
      </c>
      <c r="CL1" s="34" t="s">
        <v>82</v>
      </c>
      <c r="CM1" s="34" t="s">
        <v>83</v>
      </c>
      <c r="CN1" s="34" t="s">
        <v>84</v>
      </c>
      <c r="CO1" s="34" t="s">
        <v>85</v>
      </c>
      <c r="CP1" s="34" t="s">
        <v>86</v>
      </c>
      <c r="CQ1" s="34" t="s">
        <v>87</v>
      </c>
      <c r="CR1" s="34" t="s">
        <v>88</v>
      </c>
      <c r="CS1" s="34" t="s">
        <v>89</v>
      </c>
      <c r="CT1" s="34" t="s">
        <v>90</v>
      </c>
      <c r="CU1" s="34" t="s">
        <v>91</v>
      </c>
      <c r="CV1" s="34" t="s">
        <v>92</v>
      </c>
      <c r="CW1" s="34" t="s">
        <v>93</v>
      </c>
      <c r="CX1" s="34" t="s">
        <v>94</v>
      </c>
      <c r="CY1" s="34" t="s">
        <v>95</v>
      </c>
      <c r="CZ1" s="34" t="s">
        <v>96</v>
      </c>
      <c r="DA1" s="34" t="s">
        <v>97</v>
      </c>
      <c r="DB1" s="34" t="s">
        <v>98</v>
      </c>
      <c r="DC1" s="34" t="s">
        <v>100</v>
      </c>
      <c r="DD1" s="34" t="s">
        <v>101</v>
      </c>
      <c r="DE1" s="34" t="s">
        <v>102</v>
      </c>
      <c r="DF1" s="34" t="s">
        <v>103</v>
      </c>
      <c r="DG1" s="34" t="s">
        <v>104</v>
      </c>
      <c r="DH1" s="34" t="s">
        <v>105</v>
      </c>
      <c r="DI1" s="34" t="s">
        <v>106</v>
      </c>
      <c r="DJ1" s="34" t="s">
        <v>108</v>
      </c>
      <c r="DK1" s="34" t="s">
        <v>110</v>
      </c>
      <c r="DL1" s="34" t="s">
        <v>113</v>
      </c>
      <c r="DM1" s="34" t="s">
        <v>114</v>
      </c>
      <c r="DN1" s="35" t="s">
        <v>116</v>
      </c>
      <c r="DO1" s="35" t="s">
        <v>118</v>
      </c>
      <c r="DP1" s="35" t="s">
        <v>119</v>
      </c>
      <c r="DQ1" s="35" t="s">
        <v>120</v>
      </c>
      <c r="DR1" s="35" t="s">
        <v>121</v>
      </c>
      <c r="DS1" s="35" t="s">
        <v>122</v>
      </c>
      <c r="DT1" s="35" t="s">
        <v>123</v>
      </c>
      <c r="DU1" s="35" t="s">
        <v>124</v>
      </c>
      <c r="DV1" s="35" t="s">
        <v>125</v>
      </c>
      <c r="DW1" s="35" t="s">
        <v>126</v>
      </c>
      <c r="DX1" s="35" t="s">
        <v>127</v>
      </c>
      <c r="DY1" s="35" t="s">
        <v>128</v>
      </c>
      <c r="DZ1" s="35" t="s">
        <v>129</v>
      </c>
      <c r="EA1" s="35" t="s">
        <v>130</v>
      </c>
      <c r="EB1" s="35" t="s">
        <v>131</v>
      </c>
      <c r="EC1" s="35" t="s">
        <v>132</v>
      </c>
      <c r="ED1" s="35" t="s">
        <v>133</v>
      </c>
      <c r="EE1" s="35" t="s">
        <v>134</v>
      </c>
      <c r="EF1" s="35" t="s">
        <v>135</v>
      </c>
      <c r="EG1" s="35" t="s">
        <v>136</v>
      </c>
      <c r="EH1" s="35" t="s">
        <v>137</v>
      </c>
      <c r="EI1" s="35" t="s">
        <v>138</v>
      </c>
      <c r="EJ1" s="35" t="s">
        <v>139</v>
      </c>
      <c r="EK1" s="35" t="s">
        <v>140</v>
      </c>
      <c r="EL1" s="35" t="s">
        <v>141</v>
      </c>
      <c r="EM1" s="35" t="s">
        <v>142</v>
      </c>
      <c r="EN1" s="35" t="s">
        <v>143</v>
      </c>
      <c r="EO1" s="35" t="s">
        <v>144</v>
      </c>
      <c r="EP1" s="35" t="s">
        <v>145</v>
      </c>
      <c r="EQ1" s="35" t="s">
        <v>146</v>
      </c>
      <c r="ER1" s="35" t="s">
        <v>147</v>
      </c>
      <c r="ES1" s="35" t="s">
        <v>148</v>
      </c>
      <c r="ET1" s="35" t="s">
        <v>149</v>
      </c>
      <c r="EU1" s="35" t="s">
        <v>150</v>
      </c>
      <c r="EV1" s="35" t="s">
        <v>151</v>
      </c>
      <c r="EW1" s="35" t="s">
        <v>152</v>
      </c>
      <c r="EX1" s="35" t="s">
        <v>153</v>
      </c>
      <c r="EY1" s="35" t="s">
        <v>154</v>
      </c>
      <c r="EZ1" s="35" t="s">
        <v>155</v>
      </c>
      <c r="FA1" s="35" t="s">
        <v>156</v>
      </c>
      <c r="FB1" s="35" t="s">
        <v>157</v>
      </c>
      <c r="FC1" s="35" t="s">
        <v>158</v>
      </c>
      <c r="FD1" s="35" t="s">
        <v>159</v>
      </c>
      <c r="FE1" s="35" t="s">
        <v>160</v>
      </c>
      <c r="FF1" s="35" t="s">
        <v>161</v>
      </c>
      <c r="FG1" s="35" t="s">
        <v>162</v>
      </c>
      <c r="FH1" s="35" t="s">
        <v>163</v>
      </c>
      <c r="FI1" s="35" t="s">
        <v>164</v>
      </c>
      <c r="FJ1" s="35" t="s">
        <v>165</v>
      </c>
      <c r="FK1" s="35" t="s">
        <v>166</v>
      </c>
      <c r="FL1" s="35" t="s">
        <v>167</v>
      </c>
      <c r="FM1" s="35" t="s">
        <v>168</v>
      </c>
      <c r="FN1" s="35" t="s">
        <v>169</v>
      </c>
      <c r="FO1" s="35" t="s">
        <v>376</v>
      </c>
      <c r="FP1" s="35" t="s">
        <v>377</v>
      </c>
      <c r="FQ1" s="35" t="s">
        <v>170</v>
      </c>
      <c r="FR1" s="35" t="s">
        <v>171</v>
      </c>
      <c r="FS1" s="35" t="s">
        <v>172</v>
      </c>
      <c r="FT1" s="35" t="s">
        <v>173</v>
      </c>
      <c r="FU1" s="35" t="s">
        <v>174</v>
      </c>
      <c r="FV1" s="35" t="s">
        <v>175</v>
      </c>
      <c r="FW1" s="35" t="s">
        <v>176</v>
      </c>
      <c r="FX1" s="35" t="s">
        <v>177</v>
      </c>
      <c r="FY1" s="35" t="s">
        <v>178</v>
      </c>
      <c r="FZ1" s="35" t="s">
        <v>179</v>
      </c>
      <c r="GA1" s="35" t="s">
        <v>378</v>
      </c>
      <c r="GB1" s="35" t="s">
        <v>379</v>
      </c>
      <c r="GC1" s="35" t="s">
        <v>180</v>
      </c>
      <c r="GD1" s="35" t="s">
        <v>181</v>
      </c>
      <c r="GE1" s="35" t="s">
        <v>183</v>
      </c>
      <c r="GF1" s="35" t="s">
        <v>184</v>
      </c>
      <c r="GG1" s="35" t="s">
        <v>185</v>
      </c>
      <c r="GH1" s="35" t="s">
        <v>186</v>
      </c>
      <c r="GI1" s="35" t="s">
        <v>187</v>
      </c>
      <c r="GJ1" s="35" t="s">
        <v>188</v>
      </c>
      <c r="GK1" s="35" t="s">
        <v>189</v>
      </c>
      <c r="GL1" s="35" t="s">
        <v>190</v>
      </c>
      <c r="GM1" s="35" t="s">
        <v>191</v>
      </c>
      <c r="GN1" s="35" t="s">
        <v>192</v>
      </c>
      <c r="GO1" s="35" t="s">
        <v>193</v>
      </c>
      <c r="GP1" s="35" t="s">
        <v>194</v>
      </c>
      <c r="GQ1" s="35" t="s">
        <v>195</v>
      </c>
      <c r="GR1" s="35" t="s">
        <v>196</v>
      </c>
      <c r="GS1" s="35" t="s">
        <v>197</v>
      </c>
      <c r="GT1" s="35" t="s">
        <v>198</v>
      </c>
      <c r="GU1" s="35" t="s">
        <v>199</v>
      </c>
      <c r="GV1" s="35" t="s">
        <v>200</v>
      </c>
      <c r="GW1" s="35" t="s">
        <v>201</v>
      </c>
      <c r="GX1" s="35" t="s">
        <v>202</v>
      </c>
      <c r="GY1" s="35" t="s">
        <v>203</v>
      </c>
      <c r="GZ1" s="35" t="s">
        <v>204</v>
      </c>
      <c r="HA1" s="35" t="s">
        <v>205</v>
      </c>
      <c r="HB1" s="35" t="s">
        <v>206</v>
      </c>
      <c r="HC1" s="35" t="s">
        <v>207</v>
      </c>
      <c r="HD1" s="35" t="s">
        <v>208</v>
      </c>
      <c r="HE1" s="35" t="s">
        <v>209</v>
      </c>
      <c r="HF1" s="35" t="s">
        <v>210</v>
      </c>
      <c r="HG1" s="35" t="s">
        <v>211</v>
      </c>
      <c r="HH1" s="35" t="s">
        <v>212</v>
      </c>
      <c r="HI1" s="35" t="s">
        <v>213</v>
      </c>
      <c r="HJ1" s="35" t="s">
        <v>214</v>
      </c>
      <c r="HK1" s="35" t="s">
        <v>215</v>
      </c>
      <c r="HL1" s="35" t="s">
        <v>216</v>
      </c>
      <c r="HM1" s="35" t="s">
        <v>217</v>
      </c>
      <c r="HN1" s="35" t="s">
        <v>218</v>
      </c>
      <c r="HO1" s="35" t="s">
        <v>219</v>
      </c>
      <c r="HP1" s="35" t="s">
        <v>220</v>
      </c>
      <c r="HQ1" s="35" t="s">
        <v>221</v>
      </c>
      <c r="HR1" s="35" t="s">
        <v>222</v>
      </c>
      <c r="HS1" s="35" t="s">
        <v>223</v>
      </c>
      <c r="HT1" s="35" t="s">
        <v>224</v>
      </c>
      <c r="HU1" s="35" t="s">
        <v>225</v>
      </c>
      <c r="HV1" s="35" t="s">
        <v>1108</v>
      </c>
      <c r="HW1" s="35" t="s">
        <v>1109</v>
      </c>
      <c r="HX1" s="35" t="s">
        <v>1110</v>
      </c>
      <c r="HY1" s="35" t="s">
        <v>1111</v>
      </c>
      <c r="HZ1" s="35" t="s">
        <v>1112</v>
      </c>
      <c r="IA1" s="35" t="s">
        <v>1113</v>
      </c>
      <c r="IB1" s="35" t="s">
        <v>1114</v>
      </c>
      <c r="IC1" s="35" t="s">
        <v>1115</v>
      </c>
      <c r="ID1" s="35" t="s">
        <v>1454</v>
      </c>
      <c r="IE1" s="35" t="s">
        <v>1455</v>
      </c>
      <c r="IF1" s="35" t="s">
        <v>234</v>
      </c>
      <c r="IG1" s="35" t="s">
        <v>235</v>
      </c>
      <c r="IH1" s="35" t="s">
        <v>236</v>
      </c>
      <c r="II1" s="35" t="s">
        <v>237</v>
      </c>
      <c r="IJ1" s="35" t="s">
        <v>238</v>
      </c>
      <c r="IK1" s="35" t="s">
        <v>239</v>
      </c>
      <c r="IL1" s="35" t="s">
        <v>240</v>
      </c>
      <c r="IM1" s="35" t="s">
        <v>241</v>
      </c>
      <c r="IN1" s="35" t="s">
        <v>242</v>
      </c>
      <c r="IO1" s="35" t="s">
        <v>243</v>
      </c>
      <c r="IP1" s="35" t="s">
        <v>244</v>
      </c>
      <c r="IQ1" s="35" t="s">
        <v>245</v>
      </c>
      <c r="IR1" s="35" t="s">
        <v>246</v>
      </c>
      <c r="IS1" s="35" t="s">
        <v>247</v>
      </c>
      <c r="IT1" s="35" t="s">
        <v>248</v>
      </c>
      <c r="IU1" s="35" t="s">
        <v>249</v>
      </c>
      <c r="IV1" s="35" t="s">
        <v>251</v>
      </c>
      <c r="IW1" s="35" t="s">
        <v>253</v>
      </c>
      <c r="IX1" s="35" t="s">
        <v>255</v>
      </c>
      <c r="IY1" s="35" t="s">
        <v>257</v>
      </c>
      <c r="IZ1" s="35" t="s">
        <v>259</v>
      </c>
      <c r="JA1" s="35" t="s">
        <v>261</v>
      </c>
      <c r="JB1" s="35" t="s">
        <v>262</v>
      </c>
      <c r="JC1" s="35" t="s">
        <v>263</v>
      </c>
      <c r="JD1" s="35" t="s">
        <v>264</v>
      </c>
      <c r="JE1" s="35" t="s">
        <v>266</v>
      </c>
      <c r="JF1" s="35" t="s">
        <v>267</v>
      </c>
      <c r="JG1" s="35" t="s">
        <v>268</v>
      </c>
      <c r="JH1" s="35" t="s">
        <v>269</v>
      </c>
      <c r="JI1" s="35" t="s">
        <v>270</v>
      </c>
      <c r="JJ1" s="35" t="s">
        <v>271</v>
      </c>
      <c r="JK1" s="35" t="s">
        <v>272</v>
      </c>
      <c r="JL1" s="35" t="s">
        <v>273</v>
      </c>
      <c r="JM1" s="35" t="s">
        <v>274</v>
      </c>
      <c r="JN1" s="35" t="s">
        <v>275</v>
      </c>
      <c r="JO1" s="35" t="s">
        <v>276</v>
      </c>
      <c r="JP1" s="35" t="s">
        <v>277</v>
      </c>
      <c r="JQ1" s="35" t="s">
        <v>278</v>
      </c>
      <c r="JR1" s="35" t="s">
        <v>279</v>
      </c>
      <c r="JS1" s="35" t="s">
        <v>280</v>
      </c>
      <c r="JT1" s="35" t="s">
        <v>281</v>
      </c>
      <c r="JU1" s="35" t="s">
        <v>282</v>
      </c>
      <c r="JV1" s="35" t="s">
        <v>283</v>
      </c>
      <c r="JW1" s="35" t="s">
        <v>284</v>
      </c>
      <c r="JX1" s="35" t="s">
        <v>285</v>
      </c>
      <c r="JY1" s="35" t="s">
        <v>286</v>
      </c>
      <c r="JZ1" s="35" t="s">
        <v>287</v>
      </c>
      <c r="KA1" s="35" t="s">
        <v>288</v>
      </c>
      <c r="KB1" s="35" t="s">
        <v>289</v>
      </c>
      <c r="KC1" s="35" t="s">
        <v>290</v>
      </c>
      <c r="KD1" s="35" t="s">
        <v>291</v>
      </c>
      <c r="KE1" s="35" t="s">
        <v>292</v>
      </c>
      <c r="KF1" s="35" t="s">
        <v>294</v>
      </c>
      <c r="KG1" s="35" t="s">
        <v>295</v>
      </c>
      <c r="KH1" s="35" t="s">
        <v>297</v>
      </c>
      <c r="KI1" s="36" t="s">
        <v>1456</v>
      </c>
      <c r="KJ1" s="36" t="s">
        <v>1457</v>
      </c>
      <c r="KK1" s="36" t="s">
        <v>1458</v>
      </c>
      <c r="KL1" s="36" t="s">
        <v>1459</v>
      </c>
      <c r="KM1" s="36" t="s">
        <v>1460</v>
      </c>
      <c r="KN1" s="36" t="s">
        <v>1461</v>
      </c>
      <c r="KO1" s="36" t="s">
        <v>1462</v>
      </c>
      <c r="KP1" s="36" t="s">
        <v>1463</v>
      </c>
      <c r="KQ1" s="36" t="s">
        <v>1464</v>
      </c>
      <c r="KR1" s="36" t="s">
        <v>1465</v>
      </c>
      <c r="KS1" s="36" t="s">
        <v>1466</v>
      </c>
      <c r="KT1" s="36" t="s">
        <v>1467</v>
      </c>
      <c r="KU1" s="36" t="s">
        <v>1468</v>
      </c>
      <c r="KV1" s="36" t="s">
        <v>1469</v>
      </c>
      <c r="KW1" s="36" t="s">
        <v>1470</v>
      </c>
      <c r="KX1" s="36" t="s">
        <v>1471</v>
      </c>
      <c r="KY1" s="36" t="s">
        <v>1472</v>
      </c>
      <c r="KZ1" s="36" t="s">
        <v>1473</v>
      </c>
      <c r="LA1" s="36" t="s">
        <v>1474</v>
      </c>
      <c r="LB1" s="36" t="s">
        <v>1475</v>
      </c>
      <c r="LC1" s="36" t="s">
        <v>1476</v>
      </c>
      <c r="LD1" s="36" t="s">
        <v>1477</v>
      </c>
      <c r="LE1" s="36" t="s">
        <v>1478</v>
      </c>
      <c r="LF1" s="36" t="s">
        <v>1479</v>
      </c>
      <c r="LG1" s="36" t="s">
        <v>1480</v>
      </c>
      <c r="LH1" s="36" t="s">
        <v>1481</v>
      </c>
      <c r="LI1" s="36" t="s">
        <v>1482</v>
      </c>
      <c r="LJ1" s="36" t="s">
        <v>1483</v>
      </c>
      <c r="LK1" s="36" t="s">
        <v>1484</v>
      </c>
      <c r="LL1" s="36" t="s">
        <v>1485</v>
      </c>
      <c r="LM1" s="36" t="s">
        <v>1486</v>
      </c>
      <c r="LN1" s="36" t="s">
        <v>1487</v>
      </c>
      <c r="LO1" s="36" t="s">
        <v>1488</v>
      </c>
      <c r="LP1" s="36" t="s">
        <v>1489</v>
      </c>
      <c r="LQ1" s="36" t="s">
        <v>1490</v>
      </c>
      <c r="LR1" s="36" t="s">
        <v>1491</v>
      </c>
      <c r="LS1" s="36" t="s">
        <v>1492</v>
      </c>
      <c r="LT1" s="36" t="s">
        <v>1493</v>
      </c>
      <c r="LU1" s="36" t="s">
        <v>1494</v>
      </c>
      <c r="LV1" s="36" t="s">
        <v>1495</v>
      </c>
      <c r="LW1" s="36" t="s">
        <v>1496</v>
      </c>
      <c r="LX1" s="36" t="s">
        <v>1497</v>
      </c>
      <c r="LY1" s="36" t="s">
        <v>1498</v>
      </c>
      <c r="LZ1" s="36" t="s">
        <v>1499</v>
      </c>
      <c r="MA1" s="36" t="s">
        <v>1500</v>
      </c>
      <c r="MB1" s="36" t="s">
        <v>1501</v>
      </c>
      <c r="MC1" s="36" t="s">
        <v>1502</v>
      </c>
      <c r="MD1" s="36" t="s">
        <v>1503</v>
      </c>
      <c r="ME1" s="36" t="s">
        <v>1504</v>
      </c>
      <c r="MF1" s="36" t="s">
        <v>1098</v>
      </c>
      <c r="MG1" s="36" t="s">
        <v>375</v>
      </c>
      <c r="MH1" s="36" t="s">
        <v>299</v>
      </c>
      <c r="MI1" s="36" t="s">
        <v>300</v>
      </c>
      <c r="MJ1" s="36" t="s">
        <v>301</v>
      </c>
      <c r="MK1" s="36" t="s">
        <v>302</v>
      </c>
      <c r="ML1" s="36" t="s">
        <v>303</v>
      </c>
      <c r="MM1" s="36" t="s">
        <v>304</v>
      </c>
      <c r="MN1" s="36" t="s">
        <v>305</v>
      </c>
      <c r="MO1" s="36" t="s">
        <v>306</v>
      </c>
      <c r="MP1" s="36" t="s">
        <v>307</v>
      </c>
      <c r="MQ1" s="36" t="s">
        <v>308</v>
      </c>
      <c r="MR1" s="36" t="s">
        <v>310</v>
      </c>
      <c r="MS1" s="36" t="s">
        <v>311</v>
      </c>
      <c r="MT1" s="36" t="s">
        <v>312</v>
      </c>
      <c r="MU1" s="36" t="s">
        <v>313</v>
      </c>
      <c r="MV1" s="36" t="s">
        <v>314</v>
      </c>
      <c r="MW1" s="36" t="s">
        <v>315</v>
      </c>
      <c r="MX1" s="36" t="s">
        <v>316</v>
      </c>
      <c r="MY1" s="36" t="s">
        <v>318</v>
      </c>
      <c r="MZ1" s="36" t="s">
        <v>319</v>
      </c>
      <c r="NA1" s="36" t="s">
        <v>321</v>
      </c>
      <c r="NB1" s="36" t="s">
        <v>322</v>
      </c>
      <c r="NC1" s="36" t="s">
        <v>323</v>
      </c>
      <c r="ND1" s="36" t="s">
        <v>325</v>
      </c>
      <c r="NE1" s="36" t="s">
        <v>374</v>
      </c>
      <c r="NF1" s="36" t="s">
        <v>326</v>
      </c>
      <c r="NG1" s="36" t="s">
        <v>327</v>
      </c>
      <c r="NH1" s="36" t="s">
        <v>328</v>
      </c>
      <c r="NI1" s="36" t="s">
        <v>329</v>
      </c>
      <c r="NJ1" s="36" t="s">
        <v>330</v>
      </c>
      <c r="NK1" s="36" t="s">
        <v>331</v>
      </c>
      <c r="NL1" s="37" t="s">
        <v>332</v>
      </c>
    </row>
    <row r="2" spans="1:376" x14ac:dyDescent="0.4">
      <c r="A2" s="38" t="s">
        <v>1116</v>
      </c>
      <c r="B2" s="39" t="s">
        <v>1117</v>
      </c>
      <c r="C2" s="39" t="s">
        <v>1118</v>
      </c>
      <c r="D2" s="39" t="s">
        <v>1119</v>
      </c>
      <c r="E2" s="39">
        <v>2474.9080544312901</v>
      </c>
      <c r="F2" s="39">
        <v>3198070800</v>
      </c>
      <c r="G2" s="39">
        <v>88.656170463768305</v>
      </c>
      <c r="H2" s="39">
        <v>11.3438295362317</v>
      </c>
      <c r="I2" s="39">
        <v>29.459010100714501</v>
      </c>
      <c r="J2" s="39">
        <v>28.036152295314999</v>
      </c>
      <c r="K2" s="39">
        <v>40.637838592879199</v>
      </c>
      <c r="L2" s="39">
        <v>42645627.538883798</v>
      </c>
      <c r="M2" s="39">
        <v>1615.85</v>
      </c>
      <c r="N2" s="39">
        <v>2008.15290126638</v>
      </c>
      <c r="O2" s="39">
        <v>162.56</v>
      </c>
      <c r="P2" s="39">
        <v>130.20478381929399</v>
      </c>
      <c r="Q2" s="39" t="s">
        <v>1120</v>
      </c>
      <c r="R2" s="39" t="s">
        <v>1120</v>
      </c>
      <c r="S2" s="39" t="s">
        <v>1121</v>
      </c>
      <c r="T2" s="39" t="s">
        <v>1121</v>
      </c>
      <c r="U2" s="39" t="s">
        <v>1121</v>
      </c>
      <c r="V2" s="39" t="s">
        <v>1120</v>
      </c>
      <c r="W2" s="39">
        <v>0</v>
      </c>
      <c r="X2" s="39">
        <v>0</v>
      </c>
      <c r="Y2" s="39" t="s">
        <v>1122</v>
      </c>
      <c r="Z2" s="39" t="s">
        <v>1123</v>
      </c>
      <c r="AA2" s="39" t="s">
        <v>1124</v>
      </c>
      <c r="AB2" s="39" t="s">
        <v>1125</v>
      </c>
      <c r="AC2" s="39" t="s">
        <v>1125</v>
      </c>
      <c r="AD2" s="39">
        <v>4.0844988956963597</v>
      </c>
      <c r="AE2" s="39">
        <v>1191.2660495929099</v>
      </c>
      <c r="AF2" s="39">
        <v>579.58599849999996</v>
      </c>
      <c r="AG2" s="39">
        <v>2107.9499512000002</v>
      </c>
      <c r="AH2" s="39">
        <v>40.9644555412914</v>
      </c>
      <c r="AI2" s="39">
        <v>0</v>
      </c>
      <c r="AJ2" s="39">
        <v>0</v>
      </c>
      <c r="AK2" s="39">
        <v>78.660341103142599</v>
      </c>
      <c r="AL2" s="39">
        <v>15.123548859518699</v>
      </c>
      <c r="AM2" s="39">
        <v>28.702469626376001</v>
      </c>
      <c r="AN2" s="39">
        <v>34.834322617247899</v>
      </c>
      <c r="AO2" s="39">
        <v>17.5493019103892</v>
      </c>
      <c r="AP2" s="39">
        <v>0.97143252738494701</v>
      </c>
      <c r="AQ2" s="39">
        <v>10.8346288018389</v>
      </c>
      <c r="AR2" s="39">
        <v>5.7432405811653702</v>
      </c>
      <c r="AS2" s="39">
        <v>16.4389043544627</v>
      </c>
      <c r="AT2" s="39">
        <v>0.75654047433846705</v>
      </c>
      <c r="AU2" s="39">
        <v>10.481250133674299</v>
      </c>
      <c r="AV2" s="39">
        <v>5.2011137464498898</v>
      </c>
      <c r="AW2" s="39">
        <v>2.6257100949735102</v>
      </c>
      <c r="AX2" s="39">
        <v>2.07014506620679</v>
      </c>
      <c r="AY2" s="39">
        <v>1.59485566548433</v>
      </c>
      <c r="AZ2" s="39">
        <v>98.725542478251199</v>
      </c>
      <c r="BA2" s="39">
        <v>6.6377329732662602</v>
      </c>
      <c r="BB2" s="39">
        <v>0.761690454132535</v>
      </c>
      <c r="BC2" s="39">
        <v>0.57755757002002595</v>
      </c>
      <c r="BD2" s="39">
        <v>2.6460765033719702</v>
      </c>
      <c r="BE2" s="39">
        <v>0.51916299038782998</v>
      </c>
      <c r="BF2" s="39">
        <v>0.41326477199941902</v>
      </c>
      <c r="BG2" s="39">
        <v>5.9812090464038503</v>
      </c>
      <c r="BH2" s="39">
        <v>5.9812090464038503</v>
      </c>
      <c r="BI2" s="39">
        <v>5.9812090464038503</v>
      </c>
      <c r="BJ2" s="39">
        <v>-4.3464422363632499E-4</v>
      </c>
      <c r="BK2" s="39">
        <v>3.17653005055423E-3</v>
      </c>
      <c r="BL2" s="39">
        <v>1.08476022482054E-4</v>
      </c>
      <c r="BM2" s="39">
        <v>0.76388552748738403</v>
      </c>
      <c r="BN2" s="39">
        <v>0.76388552748738403</v>
      </c>
      <c r="BO2" s="39">
        <v>0.76388552748738403</v>
      </c>
      <c r="BP2" s="39">
        <v>5.2173235189164702</v>
      </c>
      <c r="BQ2" s="39">
        <v>5.2173235189164702</v>
      </c>
      <c r="BR2" s="39">
        <v>5.2173235189164702</v>
      </c>
      <c r="BS2" s="39">
        <v>97.598633422029494</v>
      </c>
      <c r="BT2" s="39">
        <v>4.18043277841128</v>
      </c>
      <c r="BU2" s="39">
        <v>4.18043277841128</v>
      </c>
      <c r="BV2" s="39">
        <v>4.18043277841128</v>
      </c>
      <c r="BW2" s="39">
        <v>0</v>
      </c>
      <c r="BX2" s="39">
        <v>0</v>
      </c>
      <c r="BY2" s="39">
        <v>0</v>
      </c>
      <c r="BZ2" s="39">
        <v>0.263662080276647</v>
      </c>
      <c r="CA2" s="39">
        <v>5.2878754278985897E-2</v>
      </c>
      <c r="CB2" s="39">
        <v>4.4042176927415098E-2</v>
      </c>
      <c r="CC2" s="39">
        <v>90.515397595325297</v>
      </c>
      <c r="CD2" s="39">
        <v>23.5283158834382</v>
      </c>
      <c r="CE2" s="39">
        <v>22.233785443399199</v>
      </c>
      <c r="CF2" s="39">
        <v>0.73151315974618203</v>
      </c>
      <c r="CG2" s="39">
        <v>0.337987013608329</v>
      </c>
      <c r="CH2" s="39">
        <v>0.206003680406325</v>
      </c>
      <c r="CI2" s="39">
        <v>97.704965999999999</v>
      </c>
      <c r="CJ2" s="39">
        <v>99.554756999999995</v>
      </c>
      <c r="CK2" s="39">
        <v>98.110020000000006</v>
      </c>
      <c r="CL2" s="39">
        <v>94.189021706461304</v>
      </c>
      <c r="CM2" s="39">
        <v>24.864243155592401</v>
      </c>
      <c r="CN2" s="39">
        <v>23.454977919813398</v>
      </c>
      <c r="CO2" s="39">
        <v>35.773363741665698</v>
      </c>
      <c r="CP2" s="39">
        <v>3.53150352393699E-2</v>
      </c>
      <c r="CQ2" s="39">
        <v>6.6661535448183304E-3</v>
      </c>
      <c r="CR2" s="39">
        <v>7.2076499994934403E-3</v>
      </c>
      <c r="CS2" s="39">
        <v>83.761944649750205</v>
      </c>
      <c r="CT2" s="39">
        <v>93.925359626184601</v>
      </c>
      <c r="CU2" s="39">
        <v>24.811364401313401</v>
      </c>
      <c r="CV2" s="39">
        <v>23.410935742886</v>
      </c>
      <c r="CW2" s="39">
        <v>35.691611330180699</v>
      </c>
      <c r="CX2" s="39">
        <v>4.0819373042022697E-2</v>
      </c>
      <c r="CY2" s="39">
        <v>9.0193143941653797E-3</v>
      </c>
      <c r="CZ2" s="39">
        <v>8.3505571546446094E-3</v>
      </c>
      <c r="DA2" s="39">
        <v>83.497100607594504</v>
      </c>
      <c r="DB2" s="39">
        <v>99.371030452445595</v>
      </c>
      <c r="DC2" s="39">
        <v>99.371030452445595</v>
      </c>
      <c r="DD2" s="39">
        <v>0</v>
      </c>
      <c r="DE2" s="39">
        <v>0.61768805068582</v>
      </c>
      <c r="DF2" s="39">
        <v>0.66960280147644002</v>
      </c>
      <c r="DG2" s="39">
        <v>0.67219841298480798</v>
      </c>
      <c r="DH2" s="39">
        <v>72.794514117701297</v>
      </c>
      <c r="DI2" s="39">
        <v>369.79866027136001</v>
      </c>
      <c r="DJ2" s="39">
        <v>119.55395007200001</v>
      </c>
      <c r="DK2" s="39">
        <v>91.668344864696493</v>
      </c>
      <c r="DL2" s="39">
        <v>0</v>
      </c>
      <c r="DM2" s="39">
        <v>0.5</v>
      </c>
      <c r="DN2" s="39">
        <v>1.61982342604798</v>
      </c>
      <c r="DO2" s="39">
        <v>0.410000303933234</v>
      </c>
      <c r="DP2" s="39">
        <v>0.39404380916144799</v>
      </c>
      <c r="DQ2" s="39">
        <v>1.3596059224204799E-3</v>
      </c>
      <c r="DR2" s="39">
        <v>1.4135990985565401E-4</v>
      </c>
      <c r="DS2" s="39">
        <v>1.4135990985565401E-4</v>
      </c>
      <c r="DT2" s="39">
        <v>7.8797505045854501E-4</v>
      </c>
      <c r="DU2" s="39">
        <v>2.5046349818146602E-2</v>
      </c>
      <c r="DV2" s="39">
        <v>0.224178901855456</v>
      </c>
      <c r="DW2" s="39">
        <v>1.36981019932392</v>
      </c>
      <c r="DX2" s="39">
        <v>2.81419660878052E-5</v>
      </c>
      <c r="DY2" s="39">
        <v>6.2756584375805499E-3</v>
      </c>
      <c r="DZ2" s="39">
        <v>6.0420801190517702E-2</v>
      </c>
      <c r="EA2" s="39">
        <v>0.34327570233904803</v>
      </c>
      <c r="EB2" s="39">
        <v>3.3770359305366202E-4</v>
      </c>
      <c r="EC2" s="39">
        <v>6.1068066410537303E-3</v>
      </c>
      <c r="ED2" s="39">
        <v>5.4623556176429902E-2</v>
      </c>
      <c r="EE2" s="39">
        <v>0.33297574275091102</v>
      </c>
      <c r="EF2" s="39">
        <v>1.07220890794538E-2</v>
      </c>
      <c r="EG2" s="39">
        <v>4.3338627775219999E-3</v>
      </c>
      <c r="EH2" s="39">
        <v>6.69778792889763E-3</v>
      </c>
      <c r="EI2" s="39">
        <v>-3.6674641161790401E-2</v>
      </c>
      <c r="EJ2" s="39">
        <v>-6.8075134546739897E-3</v>
      </c>
      <c r="EK2" s="39">
        <v>-7.3490099093490996E-3</v>
      </c>
      <c r="EL2" s="39">
        <v>7.5983308437074001E-4</v>
      </c>
      <c r="EM2" s="39">
        <v>1.4070983043902599E-4</v>
      </c>
      <c r="EN2" s="39">
        <v>2.25135728702441E-4</v>
      </c>
      <c r="EO2" s="39">
        <v>9.9622559950830608E-3</v>
      </c>
      <c r="EP2" s="39">
        <v>4.1931529470829697E-3</v>
      </c>
      <c r="EQ2" s="39">
        <v>6.47265220019519E-3</v>
      </c>
      <c r="ER2" s="39">
        <v>0</v>
      </c>
      <c r="ES2" s="39">
        <v>0</v>
      </c>
      <c r="ET2" s="39">
        <v>0</v>
      </c>
      <c r="EU2" s="39">
        <v>0</v>
      </c>
      <c r="EV2" s="39">
        <v>0</v>
      </c>
      <c r="EW2" s="39">
        <v>0</v>
      </c>
      <c r="EX2" s="39">
        <v>0</v>
      </c>
      <c r="EY2" s="39">
        <v>0</v>
      </c>
      <c r="EZ2" s="39">
        <v>0</v>
      </c>
      <c r="FA2" s="39">
        <v>0</v>
      </c>
      <c r="FB2" s="39">
        <v>0.59406483683850897</v>
      </c>
      <c r="FC2" s="39">
        <v>0</v>
      </c>
      <c r="FD2" s="39">
        <v>0.55445414356914902</v>
      </c>
      <c r="FE2" s="39">
        <v>0</v>
      </c>
      <c r="FF2" s="39">
        <v>0</v>
      </c>
      <c r="FG2" s="39">
        <v>0</v>
      </c>
      <c r="FH2" s="39">
        <v>1.78</v>
      </c>
      <c r="FI2" s="39">
        <v>7.1919608533994905E-4</v>
      </c>
      <c r="FJ2" s="39">
        <v>1870.1</v>
      </c>
      <c r="FK2" s="39">
        <v>0.585828111122493</v>
      </c>
      <c r="FL2" s="39">
        <v>26.48</v>
      </c>
      <c r="FM2" s="39">
        <v>8.1479237420259698E-3</v>
      </c>
      <c r="FN2" s="39">
        <v>1898.36</v>
      </c>
      <c r="FO2" s="39">
        <v>0</v>
      </c>
      <c r="FP2" s="39">
        <v>0</v>
      </c>
      <c r="FQ2" s="39">
        <v>0</v>
      </c>
      <c r="FR2" s="39">
        <v>0</v>
      </c>
      <c r="FS2" s="39">
        <v>0</v>
      </c>
      <c r="FT2" s="39">
        <v>1.67</v>
      </c>
      <c r="FU2" s="39">
        <v>1.70952325147399E-3</v>
      </c>
      <c r="FV2" s="39">
        <v>497.31</v>
      </c>
      <c r="FW2" s="39">
        <v>0.54411504952035605</v>
      </c>
      <c r="FX2" s="39">
        <v>7.43</v>
      </c>
      <c r="FY2" s="39">
        <v>7.9397227411538394E-3</v>
      </c>
      <c r="FZ2" s="39">
        <v>506.41</v>
      </c>
      <c r="GA2" s="39">
        <v>0</v>
      </c>
      <c r="GB2" s="39">
        <v>0</v>
      </c>
      <c r="GC2" s="39">
        <v>0</v>
      </c>
      <c r="GD2" s="39">
        <v>1003</v>
      </c>
      <c r="GE2" s="39">
        <v>0.31362545046845097</v>
      </c>
      <c r="GF2" s="39">
        <v>662</v>
      </c>
      <c r="GG2" s="39">
        <v>223</v>
      </c>
      <c r="GH2" s="39">
        <v>98</v>
      </c>
      <c r="GI2" s="39">
        <v>17</v>
      </c>
      <c r="GJ2" s="39">
        <v>3</v>
      </c>
      <c r="GK2" s="39">
        <v>0</v>
      </c>
      <c r="GL2" s="39">
        <v>0</v>
      </c>
      <c r="GM2" s="39">
        <v>0</v>
      </c>
      <c r="GN2" s="39">
        <v>0</v>
      </c>
      <c r="GO2" s="39">
        <v>983</v>
      </c>
      <c r="GP2" s="39">
        <v>20</v>
      </c>
      <c r="GQ2" s="39">
        <v>1.4910457881805801</v>
      </c>
      <c r="GR2" s="39">
        <v>7.3450531516806401E-3</v>
      </c>
      <c r="GS2" s="39">
        <v>7.7085092187015997E-11</v>
      </c>
      <c r="GT2" s="39">
        <v>1.29453044003904E-3</v>
      </c>
      <c r="GU2" s="39">
        <v>0</v>
      </c>
      <c r="GV2" s="39">
        <v>4.1644444444451896</v>
      </c>
      <c r="GW2" s="39">
        <v>6.1912325393171405E-4</v>
      </c>
      <c r="GX2" s="39">
        <v>2.5327769479024698E-4</v>
      </c>
      <c r="GY2" s="39">
        <v>2.5875000000025001</v>
      </c>
      <c r="GZ2" s="39">
        <v>2.7229096045231298</v>
      </c>
      <c r="HA2" s="39">
        <v>1.0412527452487901E-3</v>
      </c>
      <c r="HB2" s="39">
        <v>2.25186956521287</v>
      </c>
      <c r="HC2" s="39">
        <v>6.6696459628098302E-3</v>
      </c>
      <c r="HD2" s="39">
        <v>1.63054551512743</v>
      </c>
      <c r="HE2" s="39">
        <v>0.41433416671075601</v>
      </c>
      <c r="HF2" s="39">
        <v>0.40074159709034601</v>
      </c>
      <c r="HG2" s="39">
        <v>-3.53150352393699E-2</v>
      </c>
      <c r="HH2" s="39">
        <v>-6.6661535448183304E-3</v>
      </c>
      <c r="HI2" s="39">
        <v>-7.2076499994934403E-3</v>
      </c>
      <c r="HJ2" s="39">
        <v>1.5066927212933301</v>
      </c>
      <c r="HK2" s="39">
        <v>1.89420759540408</v>
      </c>
      <c r="HL2" s="39">
        <v>0.46721292098974199</v>
      </c>
      <c r="HM2" s="39">
        <v>0.44478377401776098</v>
      </c>
      <c r="HN2" s="39">
        <v>-4.0819373042022697E-2</v>
      </c>
      <c r="HO2" s="39">
        <v>-9.0193143941653797E-3</v>
      </c>
      <c r="HP2" s="39">
        <v>-8.3505571546446094E-3</v>
      </c>
      <c r="HQ2" s="39">
        <v>1.64247770722482</v>
      </c>
      <c r="HR2" s="39">
        <v>52.082813095240802</v>
      </c>
      <c r="HS2" s="39">
        <v>39.790747229902699</v>
      </c>
      <c r="HT2" s="39">
        <v>43.791660003547797</v>
      </c>
      <c r="HU2" s="39">
        <v>0.13254371601154</v>
      </c>
      <c r="HV2" s="39">
        <v>1.3093285885678301</v>
      </c>
      <c r="HW2" s="39">
        <v>1.88998</v>
      </c>
      <c r="HX2" s="39">
        <v>1.02844807233724</v>
      </c>
      <c r="HY2" s="39">
        <v>1.21376</v>
      </c>
      <c r="HZ2" s="39">
        <v>2.2950339999999998</v>
      </c>
      <c r="IA2" s="39">
        <v>1.482623</v>
      </c>
      <c r="IB2" s="39">
        <v>0.445243</v>
      </c>
      <c r="IC2" s="39">
        <v>0.25478600000000001</v>
      </c>
      <c r="ID2" s="39">
        <v>0.58065141143216703</v>
      </c>
      <c r="IE2" s="39">
        <v>0.185311927662765</v>
      </c>
      <c r="IF2" s="39">
        <v>470743</v>
      </c>
      <c r="IG2" s="39">
        <v>0</v>
      </c>
      <c r="IH2" s="39">
        <v>96</v>
      </c>
      <c r="II2" s="39">
        <v>0</v>
      </c>
      <c r="IJ2" s="39">
        <v>0.33039719852355998</v>
      </c>
      <c r="IK2" s="39">
        <v>0.32780158701519202</v>
      </c>
      <c r="IL2" s="39">
        <v>48</v>
      </c>
      <c r="IM2" s="39">
        <v>1.5869443228086099E-2</v>
      </c>
      <c r="IN2" s="39">
        <v>19</v>
      </c>
      <c r="IO2" s="39">
        <v>3.5174999999999998E-2</v>
      </c>
      <c r="IP2" s="39">
        <v>39.5833333333333</v>
      </c>
      <c r="IQ2" s="39">
        <v>0.14281537134156599</v>
      </c>
      <c r="IR2" s="39">
        <v>1.238E-3</v>
      </c>
      <c r="IS2" s="39">
        <v>2</v>
      </c>
      <c r="IT2" s="39">
        <v>78062</v>
      </c>
      <c r="IU2" s="39">
        <v>2.7469999999999999E-3</v>
      </c>
      <c r="IV2" s="39">
        <v>0</v>
      </c>
      <c r="IW2" s="39">
        <v>0.15969600189990901</v>
      </c>
      <c r="IX2" s="39">
        <v>0</v>
      </c>
      <c r="IY2" s="39">
        <v>0</v>
      </c>
      <c r="IZ2" s="39">
        <v>8.1919073186000006E-3</v>
      </c>
      <c r="JA2" s="39">
        <v>0.117899607625</v>
      </c>
      <c r="JB2" s="39">
        <v>1.6514687788099999E-3</v>
      </c>
      <c r="JC2" s="39">
        <v>1.35623007943E-5</v>
      </c>
      <c r="JD2" s="39">
        <v>4.3012499640615598</v>
      </c>
      <c r="JE2" s="39">
        <v>1.24835795129203</v>
      </c>
      <c r="JF2" s="39">
        <v>1.2817245794733001</v>
      </c>
      <c r="JG2" s="39">
        <v>2.53008240938067</v>
      </c>
      <c r="JH2" s="39">
        <v>1.43515502988082</v>
      </c>
      <c r="JI2" s="39">
        <v>0.33601253424252497</v>
      </c>
      <c r="JJ2" s="39">
        <v>1.7711676012862001</v>
      </c>
      <c r="JK2" s="39">
        <v>603</v>
      </c>
      <c r="JL2" s="39">
        <v>9.91530267140471E-4</v>
      </c>
      <c r="JM2" s="39">
        <v>79</v>
      </c>
      <c r="JN2" s="39">
        <v>682</v>
      </c>
      <c r="JO2" s="39">
        <v>50</v>
      </c>
      <c r="JP2" s="39">
        <v>70</v>
      </c>
      <c r="JQ2" s="39">
        <v>51</v>
      </c>
      <c r="JR2" s="39">
        <v>410</v>
      </c>
      <c r="JS2" s="39">
        <v>31</v>
      </c>
      <c r="JT2" s="39">
        <v>4</v>
      </c>
      <c r="JU2" s="39">
        <v>6</v>
      </c>
      <c r="JV2" s="39">
        <v>0</v>
      </c>
      <c r="JW2" s="39">
        <v>0</v>
      </c>
      <c r="JX2" s="39">
        <v>1.7953859540936901</v>
      </c>
      <c r="JY2" s="39">
        <v>0.75967543251386604</v>
      </c>
      <c r="JZ2" s="39">
        <v>2.5550615333625499</v>
      </c>
      <c r="KA2" s="39">
        <v>0</v>
      </c>
      <c r="KB2" s="39">
        <v>0</v>
      </c>
      <c r="KC2" s="39">
        <v>0</v>
      </c>
      <c r="KD2" s="39">
        <v>0</v>
      </c>
      <c r="KE2" s="39">
        <v>1</v>
      </c>
      <c r="KF2" s="39">
        <v>0</v>
      </c>
      <c r="KG2" s="39">
        <v>0</v>
      </c>
      <c r="KH2" s="39">
        <v>0.5</v>
      </c>
      <c r="KI2" s="39">
        <v>0</v>
      </c>
      <c r="KJ2" s="39">
        <v>0</v>
      </c>
      <c r="KK2" s="39">
        <v>0</v>
      </c>
      <c r="KL2" s="39">
        <v>0</v>
      </c>
      <c r="KM2" s="39">
        <v>0</v>
      </c>
      <c r="KN2" s="39">
        <v>0</v>
      </c>
      <c r="KO2" s="39">
        <v>0</v>
      </c>
      <c r="KP2" s="39">
        <v>0</v>
      </c>
      <c r="KQ2" s="39">
        <v>0</v>
      </c>
      <c r="KR2" s="39">
        <v>0</v>
      </c>
      <c r="KS2" s="39">
        <v>0</v>
      </c>
      <c r="KT2" s="39">
        <v>0</v>
      </c>
      <c r="KU2" s="39">
        <v>0</v>
      </c>
      <c r="KV2" s="39">
        <v>0</v>
      </c>
      <c r="KW2" s="39">
        <v>0</v>
      </c>
      <c r="KX2" s="39">
        <v>0</v>
      </c>
      <c r="KY2" s="39">
        <v>0</v>
      </c>
      <c r="KZ2" s="39">
        <v>0</v>
      </c>
      <c r="LA2" s="39">
        <v>0</v>
      </c>
      <c r="LB2" s="39">
        <v>100</v>
      </c>
      <c r="LC2" s="39">
        <v>0</v>
      </c>
      <c r="LD2" s="39">
        <v>0</v>
      </c>
      <c r="LE2" s="39">
        <v>0</v>
      </c>
      <c r="LF2" s="39">
        <v>0</v>
      </c>
      <c r="LG2" s="39">
        <v>0</v>
      </c>
      <c r="LH2" s="39">
        <v>0</v>
      </c>
      <c r="LI2" s="39">
        <v>0</v>
      </c>
      <c r="LJ2" s="39">
        <v>0</v>
      </c>
      <c r="LK2" s="39">
        <v>0</v>
      </c>
      <c r="LL2" s="39">
        <v>0</v>
      </c>
      <c r="LM2" s="39">
        <v>0</v>
      </c>
      <c r="LN2" s="39">
        <v>0</v>
      </c>
      <c r="LO2" s="39">
        <v>0</v>
      </c>
      <c r="LP2" s="39">
        <v>0</v>
      </c>
      <c r="LQ2" s="39">
        <v>0</v>
      </c>
      <c r="LR2" s="39">
        <v>0</v>
      </c>
      <c r="LS2" s="39">
        <v>0</v>
      </c>
      <c r="LT2" s="39">
        <v>0</v>
      </c>
      <c r="LU2" s="39">
        <v>0</v>
      </c>
      <c r="LV2" s="39">
        <v>0</v>
      </c>
      <c r="LW2" s="39">
        <v>0</v>
      </c>
      <c r="LX2" s="39">
        <v>0</v>
      </c>
      <c r="LY2" s="39">
        <v>0</v>
      </c>
      <c r="LZ2" s="39">
        <v>0</v>
      </c>
      <c r="MA2" s="39">
        <v>0</v>
      </c>
      <c r="MB2" s="39">
        <v>0</v>
      </c>
      <c r="MC2" s="39">
        <v>0</v>
      </c>
      <c r="MD2" s="39">
        <v>0</v>
      </c>
      <c r="ME2" s="39">
        <v>0</v>
      </c>
      <c r="MF2" s="39">
        <v>1</v>
      </c>
      <c r="MG2" s="39">
        <v>20.873653260584501</v>
      </c>
      <c r="MH2" s="39">
        <v>0</v>
      </c>
      <c r="MI2" s="39">
        <v>0</v>
      </c>
      <c r="MJ2" s="39">
        <v>0</v>
      </c>
      <c r="MK2" s="39">
        <v>0</v>
      </c>
      <c r="ML2" s="39">
        <v>2.2142326361254998</v>
      </c>
      <c r="MM2" s="39">
        <v>0</v>
      </c>
      <c r="MN2" s="39">
        <v>0</v>
      </c>
      <c r="MO2" s="39">
        <v>2.2142326361254998</v>
      </c>
      <c r="MP2" s="39">
        <v>3.7631269804908598</v>
      </c>
      <c r="MQ2" s="39">
        <v>0</v>
      </c>
      <c r="MR2" s="39">
        <v>14.8939521592205</v>
      </c>
      <c r="MS2" s="39">
        <v>1</v>
      </c>
      <c r="MT2" s="39">
        <v>0</v>
      </c>
      <c r="MU2" s="39">
        <v>6.8656925299662705E-2</v>
      </c>
      <c r="MV2" s="39">
        <v>0</v>
      </c>
      <c r="MW2" s="39">
        <v>1</v>
      </c>
      <c r="MX2" s="39">
        <v>0</v>
      </c>
      <c r="MY2" s="39">
        <v>0</v>
      </c>
      <c r="MZ2" s="39">
        <v>4.0586286217220704E-3</v>
      </c>
      <c r="NA2" s="39">
        <v>57.175114910877902</v>
      </c>
      <c r="NB2" s="39">
        <v>42.820826458413997</v>
      </c>
      <c r="NC2" s="39">
        <v>8376.9255982210998</v>
      </c>
      <c r="ND2" s="39">
        <v>0</v>
      </c>
      <c r="NE2" s="39">
        <v>0</v>
      </c>
      <c r="NF2" s="39">
        <v>0</v>
      </c>
      <c r="NG2" s="39">
        <v>0</v>
      </c>
      <c r="NH2" s="39">
        <v>0</v>
      </c>
      <c r="NI2" s="39">
        <v>0</v>
      </c>
      <c r="NJ2" s="39">
        <v>0</v>
      </c>
      <c r="NK2" s="39">
        <v>0</v>
      </c>
      <c r="NL2" s="40">
        <v>0.5</v>
      </c>
    </row>
    <row r="3" spans="1:376" x14ac:dyDescent="0.4">
      <c r="A3" s="38" t="s">
        <v>1126</v>
      </c>
      <c r="B3" s="39" t="s">
        <v>1127</v>
      </c>
      <c r="C3" s="39" t="s">
        <v>1118</v>
      </c>
      <c r="D3" s="39" t="s">
        <v>1119</v>
      </c>
      <c r="E3" s="39">
        <v>1853.0921208135801</v>
      </c>
      <c r="F3" s="39">
        <v>2303958600</v>
      </c>
      <c r="G3" s="39">
        <v>79.686275612764902</v>
      </c>
      <c r="H3" s="39">
        <v>20.313724387235101</v>
      </c>
      <c r="I3" s="39">
        <v>31.901862299088201</v>
      </c>
      <c r="J3" s="39">
        <v>39.833176689893698</v>
      </c>
      <c r="K3" s="39">
        <v>46.192112452020602</v>
      </c>
      <c r="L3" s="39">
        <v>59879694.8530325</v>
      </c>
      <c r="M3" s="39">
        <v>1308.26</v>
      </c>
      <c r="N3" s="39">
        <v>1555.3102715929001</v>
      </c>
      <c r="O3" s="39">
        <v>288.27</v>
      </c>
      <c r="P3" s="39">
        <v>147.92077471820301</v>
      </c>
      <c r="Q3" s="39" t="s">
        <v>1120</v>
      </c>
      <c r="R3" s="39" t="s">
        <v>1120</v>
      </c>
      <c r="S3" s="39" t="s">
        <v>1121</v>
      </c>
      <c r="T3" s="39" t="s">
        <v>1121</v>
      </c>
      <c r="U3" s="39" t="s">
        <v>1121</v>
      </c>
      <c r="V3" s="39" t="s">
        <v>1120</v>
      </c>
      <c r="W3" s="39">
        <v>0</v>
      </c>
      <c r="X3" s="39">
        <v>0</v>
      </c>
      <c r="Y3" s="39" t="s">
        <v>1122</v>
      </c>
      <c r="Z3" s="39" t="s">
        <v>1124</v>
      </c>
      <c r="AA3" s="39" t="s">
        <v>1124</v>
      </c>
      <c r="AB3" s="39" t="s">
        <v>1128</v>
      </c>
      <c r="AC3" s="39" t="s">
        <v>1129</v>
      </c>
      <c r="AD3" s="39">
        <v>4.7701366553221298</v>
      </c>
      <c r="AE3" s="39">
        <v>899.36601306339901</v>
      </c>
      <c r="AF3" s="39">
        <v>490.8399963</v>
      </c>
      <c r="AG3" s="39">
        <v>1994.3699951000001</v>
      </c>
      <c r="AH3" s="39">
        <v>41.656115653145903</v>
      </c>
      <c r="AI3" s="39">
        <v>0</v>
      </c>
      <c r="AJ3" s="39">
        <v>0</v>
      </c>
      <c r="AK3" s="39">
        <v>60.828202381761599</v>
      </c>
      <c r="AL3" s="39">
        <v>12.4408485464973</v>
      </c>
      <c r="AM3" s="39">
        <v>15.3720340287365</v>
      </c>
      <c r="AN3" s="39">
        <v>33.015319806527799</v>
      </c>
      <c r="AO3" s="39">
        <v>10.6019873794607</v>
      </c>
      <c r="AP3" s="39">
        <v>0.624151840228379</v>
      </c>
      <c r="AQ3" s="39">
        <v>5.3460335615405601</v>
      </c>
      <c r="AR3" s="39">
        <v>4.63180197769179</v>
      </c>
      <c r="AS3" s="39">
        <v>16.856318511973299</v>
      </c>
      <c r="AT3" s="39">
        <v>1.0615034488901001</v>
      </c>
      <c r="AU3" s="39">
        <v>8.0072141921300108</v>
      </c>
      <c r="AV3" s="39">
        <v>7.7876008709531499</v>
      </c>
      <c r="AW3" s="39">
        <v>-6.0878025894215302</v>
      </c>
      <c r="AX3" s="39">
        <v>0.362774147504213</v>
      </c>
      <c r="AY3" s="39">
        <v>5.7020833186846302E-2</v>
      </c>
      <c r="AZ3" s="39">
        <v>90.051040598409301</v>
      </c>
      <c r="BA3" s="39">
        <v>8.4514409243291109</v>
      </c>
      <c r="BB3" s="39">
        <v>0.56208041238241002</v>
      </c>
      <c r="BC3" s="39">
        <v>0.97751756476874196</v>
      </c>
      <c r="BD3" s="39">
        <v>3.6682690392092998</v>
      </c>
      <c r="BE3" s="39">
        <v>0.35996740566432101</v>
      </c>
      <c r="BF3" s="39">
        <v>0.62860504524690697</v>
      </c>
      <c r="BG3" s="39">
        <v>12.785112544991</v>
      </c>
      <c r="BH3" s="39">
        <v>12.785112544991</v>
      </c>
      <c r="BI3" s="39">
        <v>12.785112544991</v>
      </c>
      <c r="BJ3" s="39">
        <v>-4.41709421341165E-2</v>
      </c>
      <c r="BK3" s="39">
        <v>2.18203100524463E-2</v>
      </c>
      <c r="BL3" s="39">
        <v>-2.6479096890022199E-2</v>
      </c>
      <c r="BM3" s="39">
        <v>1.4738546083249899</v>
      </c>
      <c r="BN3" s="39">
        <v>1.4738546083249899</v>
      </c>
      <c r="BO3" s="39">
        <v>1.4738546083249899</v>
      </c>
      <c r="BP3" s="39">
        <v>11.311257936666101</v>
      </c>
      <c r="BQ3" s="39">
        <v>11.311257936666101</v>
      </c>
      <c r="BR3" s="39">
        <v>11.311257936666101</v>
      </c>
      <c r="BS3" s="39">
        <v>98.905028966734506</v>
      </c>
      <c r="BT3" s="39">
        <v>6.2805816042007097</v>
      </c>
      <c r="BU3" s="39">
        <v>6.2805816042007097</v>
      </c>
      <c r="BV3" s="39">
        <v>6.2805816042007097</v>
      </c>
      <c r="BW3" s="39">
        <v>0</v>
      </c>
      <c r="BX3" s="39">
        <v>0</v>
      </c>
      <c r="BY3" s="39">
        <v>0</v>
      </c>
      <c r="BZ3" s="39">
        <v>0.20828499262096101</v>
      </c>
      <c r="CA3" s="39">
        <v>3.7031915417230103E-2</v>
      </c>
      <c r="CB3" s="39">
        <v>7.5977927728388905E-2</v>
      </c>
      <c r="CC3" s="39">
        <v>80.590901242756701</v>
      </c>
      <c r="CD3" s="39">
        <v>22.475325728509201</v>
      </c>
      <c r="CE3" s="39">
        <v>29.145094013408102</v>
      </c>
      <c r="CF3" s="39">
        <v>-0.34012576397857103</v>
      </c>
      <c r="CG3" s="39">
        <v>7.7877321233115901E-2</v>
      </c>
      <c r="CH3" s="39">
        <v>7.4014173692183494E-2</v>
      </c>
      <c r="CI3" s="39">
        <v>95.393659</v>
      </c>
      <c r="CJ3" s="39">
        <v>91.928100000000001</v>
      </c>
      <c r="CK3" s="39">
        <v>94.584323999999995</v>
      </c>
      <c r="CL3" s="39">
        <v>85.941309882911995</v>
      </c>
      <c r="CM3" s="39">
        <v>24.346179657915702</v>
      </c>
      <c r="CN3" s="39">
        <v>31.3235315947083</v>
      </c>
      <c r="CO3" s="39">
        <v>37.038243655940697</v>
      </c>
      <c r="CP3" s="39">
        <v>0.21504263357857201</v>
      </c>
      <c r="CQ3" s="39">
        <v>4.4812785698493E-2</v>
      </c>
      <c r="CR3" s="39">
        <v>7.7819781136692301E-2</v>
      </c>
      <c r="CS3" s="39">
        <v>70.212628788461103</v>
      </c>
      <c r="CT3" s="39">
        <v>85.733024890291006</v>
      </c>
      <c r="CU3" s="39">
        <v>24.309147742498499</v>
      </c>
      <c r="CV3" s="39">
        <v>31.24755366698</v>
      </c>
      <c r="CW3" s="39">
        <v>36.950117072416099</v>
      </c>
      <c r="CX3" s="39">
        <v>0.20953099938514499</v>
      </c>
      <c r="CY3" s="39">
        <v>4.4535729938897303E-2</v>
      </c>
      <c r="CZ3" s="39">
        <v>7.8411803493344007E-2</v>
      </c>
      <c r="DA3" s="39">
        <v>69.945553676466901</v>
      </c>
      <c r="DB3" s="39">
        <v>84.232226405332298</v>
      </c>
      <c r="DC3" s="39">
        <v>84.232226405332298</v>
      </c>
      <c r="DD3" s="39">
        <v>0</v>
      </c>
      <c r="DE3" s="39">
        <v>5.3667721095657601</v>
      </c>
      <c r="DF3" s="39">
        <v>0.67898336845115204</v>
      </c>
      <c r="DG3" s="39">
        <v>0.68225996510145503</v>
      </c>
      <c r="DH3" s="39">
        <v>63.669683517751999</v>
      </c>
      <c r="DI3" s="39">
        <v>228.36628868240999</v>
      </c>
      <c r="DJ3" s="39">
        <v>73.577379613139996</v>
      </c>
      <c r="DK3" s="39">
        <v>86.509288632539693</v>
      </c>
      <c r="DL3" s="39">
        <v>3.9725043522883998E-4</v>
      </c>
      <c r="DM3" s="39">
        <v>0.5</v>
      </c>
      <c r="DN3" s="39">
        <v>2.0768341931144101</v>
      </c>
      <c r="DO3" s="39">
        <v>0.46618025167639698</v>
      </c>
      <c r="DP3" s="39">
        <v>0.97677536393232101</v>
      </c>
      <c r="DQ3" s="39">
        <v>1.20586151157404E-2</v>
      </c>
      <c r="DR3" s="39">
        <v>1.0774412352722001E-3</v>
      </c>
      <c r="DS3" s="39">
        <v>0</v>
      </c>
      <c r="DT3" s="39">
        <v>1.8555020910531999E-2</v>
      </c>
      <c r="DU3" s="39">
        <v>0.116720847327725</v>
      </c>
      <c r="DV3" s="39">
        <v>0.48668843268277401</v>
      </c>
      <c r="DW3" s="39">
        <v>1.45486989219338</v>
      </c>
      <c r="DX3" s="39">
        <v>3.3984985667711199E-3</v>
      </c>
      <c r="DY3" s="39">
        <v>2.55863972555757E-2</v>
      </c>
      <c r="DZ3" s="39">
        <v>0.102423715426137</v>
      </c>
      <c r="EA3" s="39">
        <v>0.33477164042791402</v>
      </c>
      <c r="EB3" s="39">
        <v>6.3282387105393304E-3</v>
      </c>
      <c r="EC3" s="39">
        <v>5.3790029039584297E-2</v>
      </c>
      <c r="ED3" s="39">
        <v>0.23445733790529</v>
      </c>
      <c r="EE3" s="39">
        <v>0.68219975827690604</v>
      </c>
      <c r="EF3" s="39">
        <v>5.7012743197729296</v>
      </c>
      <c r="EG3" s="39">
        <v>0.80892078529536104</v>
      </c>
      <c r="EH3" s="39">
        <v>1.2522881270522801</v>
      </c>
      <c r="EI3" s="39">
        <v>-0.22673283582439399</v>
      </c>
      <c r="EJ3" s="39">
        <v>-4.5705016574516602E-2</v>
      </c>
      <c r="EK3" s="39">
        <v>-7.8816627173769499E-2</v>
      </c>
      <c r="EL3" s="39">
        <v>2.374144222904</v>
      </c>
      <c r="EM3" s="39">
        <v>0.32164640458383298</v>
      </c>
      <c r="EN3" s="39">
        <v>0.39875716516781201</v>
      </c>
      <c r="EO3" s="39">
        <v>3.3271300968689199</v>
      </c>
      <c r="EP3" s="39">
        <v>0.48727438071152801</v>
      </c>
      <c r="EQ3" s="39">
        <v>0.85353096188447097</v>
      </c>
      <c r="ER3" s="39">
        <v>0</v>
      </c>
      <c r="ES3" s="39">
        <v>0</v>
      </c>
      <c r="ET3" s="39">
        <v>0</v>
      </c>
      <c r="EU3" s="39">
        <v>0</v>
      </c>
      <c r="EV3" s="39">
        <v>0</v>
      </c>
      <c r="EW3" s="39">
        <v>0</v>
      </c>
      <c r="EX3" s="39">
        <v>0</v>
      </c>
      <c r="EY3" s="39">
        <v>0</v>
      </c>
      <c r="EZ3" s="39">
        <v>0</v>
      </c>
      <c r="FA3" s="39">
        <v>0</v>
      </c>
      <c r="FB3" s="39">
        <v>0.91509345480426596</v>
      </c>
      <c r="FC3" s="39">
        <v>0.585356580626058</v>
      </c>
      <c r="FD3" s="39">
        <v>0.93657283335177199</v>
      </c>
      <c r="FE3" s="39">
        <v>0.62887857745614195</v>
      </c>
      <c r="FF3" s="39">
        <v>0</v>
      </c>
      <c r="FG3" s="39">
        <v>0</v>
      </c>
      <c r="FH3" s="39">
        <v>139.58000000000001</v>
      </c>
      <c r="FI3" s="39">
        <v>6.0913223440733702E-2</v>
      </c>
      <c r="FJ3" s="39">
        <v>1830.55</v>
      </c>
      <c r="FK3" s="39">
        <v>0.79487302896848899</v>
      </c>
      <c r="FL3" s="39">
        <v>142.21</v>
      </c>
      <c r="FM3" s="39">
        <v>6.14867376523172E-2</v>
      </c>
      <c r="FN3" s="39">
        <v>2112.34</v>
      </c>
      <c r="FO3" s="39">
        <v>92.17</v>
      </c>
      <c r="FP3" s="39">
        <v>3.9224314186895502E-2</v>
      </c>
      <c r="FQ3" s="39">
        <v>1348.17</v>
      </c>
      <c r="FR3" s="39">
        <v>0</v>
      </c>
      <c r="FS3" s="39">
        <v>0</v>
      </c>
      <c r="FT3" s="39">
        <v>60.09</v>
      </c>
      <c r="FU3" s="39">
        <v>7.3157608731021298E-2</v>
      </c>
      <c r="FV3" s="39">
        <v>667.18</v>
      </c>
      <c r="FW3" s="39">
        <v>0.80507438548994803</v>
      </c>
      <c r="FX3" s="39">
        <v>49.69</v>
      </c>
      <c r="FY3" s="39">
        <v>6.06402597092697E-2</v>
      </c>
      <c r="FZ3" s="39">
        <v>776.96</v>
      </c>
      <c r="GA3" s="39">
        <v>56.08</v>
      </c>
      <c r="GB3" s="39">
        <v>6.7538055043960904E-2</v>
      </c>
      <c r="GC3" s="39">
        <v>522.01</v>
      </c>
      <c r="GD3" s="39">
        <v>1351</v>
      </c>
      <c r="GE3" s="39">
        <v>0.58637321830782896</v>
      </c>
      <c r="GF3" s="39">
        <v>946</v>
      </c>
      <c r="GG3" s="39">
        <v>264</v>
      </c>
      <c r="GH3" s="39">
        <v>59</v>
      </c>
      <c r="GI3" s="39">
        <v>50</v>
      </c>
      <c r="GJ3" s="39">
        <v>32</v>
      </c>
      <c r="GK3" s="39">
        <v>0</v>
      </c>
      <c r="GL3" s="39">
        <v>0</v>
      </c>
      <c r="GM3" s="39">
        <v>0</v>
      </c>
      <c r="GN3" s="39">
        <v>0</v>
      </c>
      <c r="GO3" s="39">
        <v>1269</v>
      </c>
      <c r="GP3" s="39">
        <v>82</v>
      </c>
      <c r="GQ3" s="39">
        <v>1.8210092896430601</v>
      </c>
      <c r="GR3" s="39">
        <v>4.9998555223484598</v>
      </c>
      <c r="GS3" s="39">
        <v>1.05654657701419</v>
      </c>
      <c r="GT3" s="39">
        <v>1.0670113603603799</v>
      </c>
      <c r="GU3" s="39">
        <v>3.2891216014037702E-2</v>
      </c>
      <c r="GV3" s="39">
        <v>3.2071736018575199</v>
      </c>
      <c r="GW3" s="39">
        <v>1.8635100474461701</v>
      </c>
      <c r="GX3" s="39">
        <v>0.23074633372318401</v>
      </c>
      <c r="GY3" s="39">
        <v>2.93875391849422</v>
      </c>
      <c r="GZ3" s="39">
        <v>4.2568983128439903</v>
      </c>
      <c r="HA3" s="39">
        <v>0.83626502663719704</v>
      </c>
      <c r="HB3" s="39">
        <v>3.6011876430205501</v>
      </c>
      <c r="HC3" s="39">
        <v>0.45887543291793498</v>
      </c>
      <c r="HD3" s="39">
        <v>7.7781085128873402</v>
      </c>
      <c r="HE3" s="39">
        <v>1.2751010369717599</v>
      </c>
      <c r="HF3" s="39">
        <v>2.2290634909846001</v>
      </c>
      <c r="HG3" s="39">
        <v>-0.21504263357857201</v>
      </c>
      <c r="HH3" s="39">
        <v>-4.4812785698493E-2</v>
      </c>
      <c r="HI3" s="39">
        <v>-7.7819781136692301E-2</v>
      </c>
      <c r="HJ3" s="39">
        <v>7.2448568103886704</v>
      </c>
      <c r="HK3" s="39">
        <v>7.9863935055082997</v>
      </c>
      <c r="HL3" s="39">
        <v>1.31213295238899</v>
      </c>
      <c r="HM3" s="39">
        <v>2.3050414187129902</v>
      </c>
      <c r="HN3" s="39">
        <v>-0.20953099938514499</v>
      </c>
      <c r="HO3" s="39">
        <v>-4.4535729938897303E-2</v>
      </c>
      <c r="HP3" s="39">
        <v>-7.8411803493344007E-2</v>
      </c>
      <c r="HQ3" s="39">
        <v>7.38607028594922</v>
      </c>
      <c r="HR3" s="39">
        <v>772.33066532678799</v>
      </c>
      <c r="HS3" s="39">
        <v>419.11146669343299</v>
      </c>
      <c r="HT3" s="39">
        <v>551.82301638371905</v>
      </c>
      <c r="HU3" s="39">
        <v>0.35335462863785799</v>
      </c>
      <c r="HV3" s="39">
        <v>4.2288582363214298</v>
      </c>
      <c r="HW3" s="39">
        <v>5.4156760000000004</v>
      </c>
      <c r="HX3" s="39">
        <v>3.6577647637731001</v>
      </c>
      <c r="HY3" s="39">
        <v>4.2651199999999996</v>
      </c>
      <c r="HZ3" s="39">
        <v>4.6063409999999996</v>
      </c>
      <c r="IA3" s="39">
        <v>3.5904560000000001</v>
      </c>
      <c r="IB3" s="39">
        <v>8.0718999999999994</v>
      </c>
      <c r="IC3" s="39">
        <v>6.4793890000000003</v>
      </c>
      <c r="ID3" s="39">
        <v>1.1868177636785699</v>
      </c>
      <c r="IE3" s="39">
        <v>0.60735523622690102</v>
      </c>
      <c r="IF3" s="39">
        <v>904401</v>
      </c>
      <c r="IG3" s="39">
        <v>0</v>
      </c>
      <c r="IH3" s="39">
        <v>100</v>
      </c>
      <c r="II3" s="39">
        <v>0</v>
      </c>
      <c r="IJ3" s="39">
        <v>0.32101663154884802</v>
      </c>
      <c r="IK3" s="39">
        <v>0.31774003489854502</v>
      </c>
      <c r="IL3" s="39">
        <v>6069</v>
      </c>
      <c r="IM3" s="39">
        <v>3.2185914200020802</v>
      </c>
      <c r="IN3" s="39">
        <v>2616</v>
      </c>
      <c r="IO3" s="39">
        <v>6.1777199999999999</v>
      </c>
      <c r="IP3" s="39">
        <v>43.104300543746902</v>
      </c>
      <c r="IQ3" s="39">
        <v>1.87387361246573</v>
      </c>
      <c r="IR3" s="39">
        <v>2.2929999999999999E-3</v>
      </c>
      <c r="IS3" s="39">
        <v>3</v>
      </c>
      <c r="IT3" s="39">
        <v>1405</v>
      </c>
      <c r="IU3" s="39">
        <v>0.328463</v>
      </c>
      <c r="IV3" s="39">
        <v>4.6724999209851799E-2</v>
      </c>
      <c r="IW3" s="39">
        <v>1.09125608572755</v>
      </c>
      <c r="IX3" s="39">
        <v>0</v>
      </c>
      <c r="IY3" s="39">
        <v>0</v>
      </c>
      <c r="IZ3" s="39">
        <v>7.7189413632799999</v>
      </c>
      <c r="JA3" s="39">
        <v>107.75597318299999</v>
      </c>
      <c r="JB3" s="39">
        <v>1.5093826775700001</v>
      </c>
      <c r="JC3" s="39">
        <v>1.23954519454E-2</v>
      </c>
      <c r="JD3" s="39">
        <v>3.9433545173620201</v>
      </c>
      <c r="JE3" s="39">
        <v>1.1582046566301101</v>
      </c>
      <c r="JF3" s="39">
        <v>1.14065361553865</v>
      </c>
      <c r="JG3" s="39">
        <v>2.2988582247322</v>
      </c>
      <c r="JH3" s="39">
        <v>1.3301353896045101</v>
      </c>
      <c r="JI3" s="39">
        <v>0.314361063362249</v>
      </c>
      <c r="JJ3" s="39">
        <v>1.64449629868612</v>
      </c>
      <c r="JK3" s="39">
        <v>1323</v>
      </c>
      <c r="JL3" s="39">
        <v>2.8629960091857399E-3</v>
      </c>
      <c r="JM3" s="39">
        <v>121</v>
      </c>
      <c r="JN3" s="39">
        <v>1444</v>
      </c>
      <c r="JO3" s="39">
        <v>93</v>
      </c>
      <c r="JP3" s="39">
        <v>126</v>
      </c>
      <c r="JQ3" s="39">
        <v>102</v>
      </c>
      <c r="JR3" s="39">
        <v>900</v>
      </c>
      <c r="JS3" s="39">
        <v>70</v>
      </c>
      <c r="JT3" s="39">
        <v>15</v>
      </c>
      <c r="JU3" s="39">
        <v>152</v>
      </c>
      <c r="JV3" s="39">
        <v>0</v>
      </c>
      <c r="JW3" s="39">
        <v>0</v>
      </c>
      <c r="JX3" s="39">
        <v>1.7207837379090201</v>
      </c>
      <c r="JY3" s="39">
        <v>0.82638086471470396</v>
      </c>
      <c r="JZ3" s="39">
        <v>2.5471646072849201</v>
      </c>
      <c r="KA3" s="39">
        <v>0</v>
      </c>
      <c r="KB3" s="39">
        <v>7.8217421094285297E-2</v>
      </c>
      <c r="KC3" s="39">
        <v>4.0940618464238E-2</v>
      </c>
      <c r="KD3" s="39">
        <v>0.129093022765253</v>
      </c>
      <c r="KE3" s="39">
        <v>1</v>
      </c>
      <c r="KF3" s="39">
        <v>0</v>
      </c>
      <c r="KG3" s="39">
        <v>0</v>
      </c>
      <c r="KH3" s="39">
        <v>0.5</v>
      </c>
      <c r="KI3" s="39">
        <v>0</v>
      </c>
      <c r="KJ3" s="39">
        <v>0</v>
      </c>
      <c r="KK3" s="39">
        <v>0</v>
      </c>
      <c r="KL3" s="39">
        <v>0</v>
      </c>
      <c r="KM3" s="39">
        <v>0</v>
      </c>
      <c r="KN3" s="39">
        <v>0</v>
      </c>
      <c r="KO3" s="39">
        <v>0</v>
      </c>
      <c r="KP3" s="39">
        <v>0</v>
      </c>
      <c r="KQ3" s="39">
        <v>0</v>
      </c>
      <c r="KR3" s="39">
        <v>0</v>
      </c>
      <c r="KS3" s="39">
        <v>0</v>
      </c>
      <c r="KT3" s="39">
        <v>0</v>
      </c>
      <c r="KU3" s="39">
        <v>0</v>
      </c>
      <c r="KV3" s="39">
        <v>0</v>
      </c>
      <c r="KW3" s="39">
        <v>0</v>
      </c>
      <c r="KX3" s="39">
        <v>0</v>
      </c>
      <c r="KY3" s="39">
        <v>0</v>
      </c>
      <c r="KZ3" s="39">
        <v>0</v>
      </c>
      <c r="LA3" s="39">
        <v>0</v>
      </c>
      <c r="LB3" s="39">
        <v>100</v>
      </c>
      <c r="LC3" s="39">
        <v>0</v>
      </c>
      <c r="LD3" s="39">
        <v>0</v>
      </c>
      <c r="LE3" s="39">
        <v>0</v>
      </c>
      <c r="LF3" s="39">
        <v>0</v>
      </c>
      <c r="LG3" s="39">
        <v>0</v>
      </c>
      <c r="LH3" s="39">
        <v>0</v>
      </c>
      <c r="LI3" s="39">
        <v>0</v>
      </c>
      <c r="LJ3" s="39">
        <v>0</v>
      </c>
      <c r="LK3" s="39">
        <v>0</v>
      </c>
      <c r="LL3" s="39">
        <v>0</v>
      </c>
      <c r="LM3" s="39">
        <v>0</v>
      </c>
      <c r="LN3" s="39">
        <v>0</v>
      </c>
      <c r="LO3" s="39">
        <v>0</v>
      </c>
      <c r="LP3" s="39">
        <v>0</v>
      </c>
      <c r="LQ3" s="39">
        <v>0</v>
      </c>
      <c r="LR3" s="39">
        <v>0</v>
      </c>
      <c r="LS3" s="39">
        <v>0</v>
      </c>
      <c r="LT3" s="39">
        <v>0</v>
      </c>
      <c r="LU3" s="39">
        <v>0</v>
      </c>
      <c r="LV3" s="39">
        <v>0</v>
      </c>
      <c r="LW3" s="39">
        <v>0</v>
      </c>
      <c r="LX3" s="39">
        <v>0</v>
      </c>
      <c r="LY3" s="39">
        <v>0</v>
      </c>
      <c r="LZ3" s="39">
        <v>0</v>
      </c>
      <c r="MA3" s="39">
        <v>0</v>
      </c>
      <c r="MB3" s="39">
        <v>0</v>
      </c>
      <c r="MC3" s="39">
        <v>0</v>
      </c>
      <c r="MD3" s="39">
        <v>0</v>
      </c>
      <c r="ME3" s="39">
        <v>0</v>
      </c>
      <c r="MF3" s="39">
        <v>1</v>
      </c>
      <c r="MG3" s="39">
        <v>8.0205790260293703</v>
      </c>
      <c r="MH3" s="39">
        <v>0</v>
      </c>
      <c r="MI3" s="39">
        <v>0</v>
      </c>
      <c r="MJ3" s="39">
        <v>0</v>
      </c>
      <c r="MK3" s="39">
        <v>0</v>
      </c>
      <c r="ML3" s="39">
        <v>0.97503470765490297</v>
      </c>
      <c r="MM3" s="39">
        <v>0</v>
      </c>
      <c r="MN3" s="39">
        <v>0</v>
      </c>
      <c r="MO3" s="39">
        <v>0.97503470765490297</v>
      </c>
      <c r="MP3" s="39">
        <v>6.49194548027035</v>
      </c>
      <c r="MQ3" s="39">
        <v>31</v>
      </c>
      <c r="MR3" s="39">
        <v>0.541156559844435</v>
      </c>
      <c r="MS3" s="39">
        <v>0</v>
      </c>
      <c r="MT3" s="39">
        <v>2.6395511280503498E-3</v>
      </c>
      <c r="MU3" s="39">
        <v>2.3065882990391899</v>
      </c>
      <c r="MV3" s="39">
        <v>0</v>
      </c>
      <c r="MW3" s="39">
        <v>16</v>
      </c>
      <c r="MX3" s="39">
        <v>0.57897134089128199</v>
      </c>
      <c r="MY3" s="39">
        <v>0</v>
      </c>
      <c r="MZ3" s="39">
        <v>3.3442911186687101</v>
      </c>
      <c r="NA3" s="39">
        <v>50.439276305171198</v>
      </c>
      <c r="NB3" s="39">
        <v>46.2144780700919</v>
      </c>
      <c r="NC3" s="39">
        <v>18168.144013874</v>
      </c>
      <c r="ND3" s="39">
        <v>0</v>
      </c>
      <c r="NE3" s="39">
        <v>0</v>
      </c>
      <c r="NF3" s="39">
        <v>0</v>
      </c>
      <c r="NG3" s="39">
        <v>0</v>
      </c>
      <c r="NH3" s="39">
        <v>0</v>
      </c>
      <c r="NI3" s="39">
        <v>0</v>
      </c>
      <c r="NJ3" s="39">
        <v>7</v>
      </c>
      <c r="NK3" s="39">
        <v>0</v>
      </c>
      <c r="NL3" s="40">
        <v>0.5</v>
      </c>
    </row>
    <row r="4" spans="1:376" x14ac:dyDescent="0.4">
      <c r="A4" s="38" t="s">
        <v>1130</v>
      </c>
      <c r="B4" s="39" t="s">
        <v>1131</v>
      </c>
      <c r="C4" s="39" t="s">
        <v>1118</v>
      </c>
      <c r="D4" s="39" t="s">
        <v>1119</v>
      </c>
      <c r="E4" s="39">
        <v>3474.8024087220401</v>
      </c>
      <c r="F4" s="39">
        <v>6221450700</v>
      </c>
      <c r="G4" s="39">
        <v>80.040528168132894</v>
      </c>
      <c r="H4" s="39">
        <v>19.959471831867099</v>
      </c>
      <c r="I4" s="39">
        <v>38.837864615723802</v>
      </c>
      <c r="J4" s="39">
        <v>43.586586646101701</v>
      </c>
      <c r="K4" s="39">
        <v>54.067388181184199</v>
      </c>
      <c r="L4" s="39">
        <v>62127182.081344798</v>
      </c>
      <c r="M4" s="39">
        <v>3619.3</v>
      </c>
      <c r="N4" s="39">
        <v>4783.2595654725401</v>
      </c>
      <c r="O4" s="39">
        <v>291.39</v>
      </c>
      <c r="P4" s="39">
        <v>97.297401092872704</v>
      </c>
      <c r="Q4" s="39" t="s">
        <v>1120</v>
      </c>
      <c r="R4" s="39" t="s">
        <v>1120</v>
      </c>
      <c r="S4" s="39" t="s">
        <v>1121</v>
      </c>
      <c r="T4" s="39" t="s">
        <v>1121</v>
      </c>
      <c r="U4" s="39" t="s">
        <v>1121</v>
      </c>
      <c r="V4" s="39" t="s">
        <v>1120</v>
      </c>
      <c r="W4" s="39">
        <v>6.6616295778089099E-2</v>
      </c>
      <c r="X4" s="39">
        <v>1</v>
      </c>
      <c r="Y4" s="39" t="s">
        <v>1122</v>
      </c>
      <c r="Z4" s="39" t="s">
        <v>1132</v>
      </c>
      <c r="AA4" s="39" t="s">
        <v>1124</v>
      </c>
      <c r="AB4" s="39" t="s">
        <v>1128</v>
      </c>
      <c r="AC4" s="39" t="s">
        <v>1129</v>
      </c>
      <c r="AD4" s="39">
        <v>3.2213486006660199</v>
      </c>
      <c r="AE4" s="39">
        <v>823.58522431068604</v>
      </c>
      <c r="AF4" s="39">
        <v>246.0599976</v>
      </c>
      <c r="AG4" s="39">
        <v>2432.7099609000002</v>
      </c>
      <c r="AH4" s="39">
        <v>40.6873779431684</v>
      </c>
      <c r="AI4" s="39">
        <v>0</v>
      </c>
      <c r="AJ4" s="39">
        <v>0</v>
      </c>
      <c r="AK4" s="39">
        <v>60.616113216166802</v>
      </c>
      <c r="AL4" s="39">
        <v>10.260269361292201</v>
      </c>
      <c r="AM4" s="39">
        <v>17.938314612056601</v>
      </c>
      <c r="AN4" s="39">
        <v>32.417529242817899</v>
      </c>
      <c r="AO4" s="39">
        <v>16.069629869445102</v>
      </c>
      <c r="AP4" s="39">
        <v>1.1664578488100901</v>
      </c>
      <c r="AQ4" s="39">
        <v>7.44402748381499</v>
      </c>
      <c r="AR4" s="39">
        <v>7.45914453682001</v>
      </c>
      <c r="AS4" s="39">
        <v>20.228757900468501</v>
      </c>
      <c r="AT4" s="39">
        <v>1.22689712867129</v>
      </c>
      <c r="AU4" s="39">
        <v>9.8305689378845393</v>
      </c>
      <c r="AV4" s="39">
        <v>9.1712918339126297</v>
      </c>
      <c r="AW4" s="39">
        <v>-3.5339508468659901</v>
      </c>
      <c r="AX4" s="39">
        <v>-5.4683459759634498E-2</v>
      </c>
      <c r="AY4" s="39">
        <v>-0.178504929244236</v>
      </c>
      <c r="AZ4" s="39">
        <v>86.703320175318595</v>
      </c>
      <c r="BA4" s="39">
        <v>5.7762476523361403</v>
      </c>
      <c r="BB4" s="39">
        <v>0.70575661718254901</v>
      </c>
      <c r="BC4" s="39">
        <v>0.75968616129996802</v>
      </c>
      <c r="BD4" s="39">
        <v>2.78511087454249</v>
      </c>
      <c r="BE4" s="39">
        <v>0.65969662027539699</v>
      </c>
      <c r="BF4" s="39">
        <v>0.73515169058560603</v>
      </c>
      <c r="BG4" s="39">
        <v>17.3264428503789</v>
      </c>
      <c r="BH4" s="39">
        <v>17.3264428503789</v>
      </c>
      <c r="BI4" s="39">
        <v>17.3264428503789</v>
      </c>
      <c r="BJ4" s="39">
        <v>-9.2957145830955396E-4</v>
      </c>
      <c r="BK4" s="39">
        <v>2.63580907263317E-2</v>
      </c>
      <c r="BL4" s="39">
        <v>4.0324948649034503E-3</v>
      </c>
      <c r="BM4" s="39">
        <v>1.12294388188273</v>
      </c>
      <c r="BN4" s="39">
        <v>1.12294388188273</v>
      </c>
      <c r="BO4" s="39">
        <v>1.12294388188273</v>
      </c>
      <c r="BP4" s="39">
        <v>16.203498968496199</v>
      </c>
      <c r="BQ4" s="39">
        <v>16.203498968496199</v>
      </c>
      <c r="BR4" s="39">
        <v>16.203498968496199</v>
      </c>
      <c r="BS4" s="39">
        <v>98.611642907634305</v>
      </c>
      <c r="BT4" s="39">
        <v>1.8341252788517599</v>
      </c>
      <c r="BU4" s="39">
        <v>1.8341252788517599</v>
      </c>
      <c r="BV4" s="39">
        <v>1.8341252788517599</v>
      </c>
      <c r="BW4" s="39">
        <v>0</v>
      </c>
      <c r="BX4" s="39">
        <v>0</v>
      </c>
      <c r="BY4" s="39">
        <v>0</v>
      </c>
      <c r="BZ4" s="39">
        <v>0.132306762472617</v>
      </c>
      <c r="CA4" s="39">
        <v>3.4299074330043297E-2</v>
      </c>
      <c r="CB4" s="39">
        <v>5.05734136895113E-2</v>
      </c>
      <c r="CC4" s="39">
        <v>82.595859836999097</v>
      </c>
      <c r="CD4" s="39">
        <v>32.978885455123802</v>
      </c>
      <c r="CE4" s="39">
        <v>37.191943030264603</v>
      </c>
      <c r="CF4" s="39">
        <v>-0.70685609563698704</v>
      </c>
      <c r="CG4" s="39">
        <v>-0.34557423897934297</v>
      </c>
      <c r="CH4" s="39">
        <v>-0.41320207391501201</v>
      </c>
      <c r="CI4" s="39">
        <v>96.738157000000001</v>
      </c>
      <c r="CJ4" s="39">
        <v>98.259960000000007</v>
      </c>
      <c r="CK4" s="39">
        <v>96.929849000000004</v>
      </c>
      <c r="CL4" s="39">
        <v>86.636221355896893</v>
      </c>
      <c r="CM4" s="39">
        <v>34.795825031611997</v>
      </c>
      <c r="CN4" s="39">
        <v>39.100612016422502</v>
      </c>
      <c r="CO4" s="39">
        <v>48.176297531377998</v>
      </c>
      <c r="CP4" s="39">
        <v>0.153207119683517</v>
      </c>
      <c r="CQ4" s="39">
        <v>2.1977238202659101E-2</v>
      </c>
      <c r="CR4" s="39">
        <v>4.1719348511433198E-2</v>
      </c>
      <c r="CS4" s="39">
        <v>66.9052989232149</v>
      </c>
      <c r="CT4" s="39">
        <v>86.503914593424298</v>
      </c>
      <c r="CU4" s="39">
        <v>34.761525957281997</v>
      </c>
      <c r="CV4" s="39">
        <v>39.050038602732997</v>
      </c>
      <c r="CW4" s="39">
        <v>48.110563666445202</v>
      </c>
      <c r="CX4" s="39">
        <v>0.155052663038863</v>
      </c>
      <c r="CY4" s="39">
        <v>2.41110471228198E-2</v>
      </c>
      <c r="CZ4" s="39">
        <v>4.3412890983770103E-2</v>
      </c>
      <c r="DA4" s="39">
        <v>66.777346451172093</v>
      </c>
      <c r="DB4" s="39">
        <v>78.965940785612304</v>
      </c>
      <c r="DC4" s="39">
        <v>78.962729102474299</v>
      </c>
      <c r="DD4" s="39">
        <v>3.21146984746821E-3</v>
      </c>
      <c r="DE4" s="39">
        <v>4.94126506225032</v>
      </c>
      <c r="DF4" s="39">
        <v>0.67609743946054301</v>
      </c>
      <c r="DG4" s="39">
        <v>0.67727020907244195</v>
      </c>
      <c r="DH4" s="39">
        <v>63.465152579028398</v>
      </c>
      <c r="DI4" s="39">
        <v>576.85445187990001</v>
      </c>
      <c r="DJ4" s="39">
        <v>186.76197742882499</v>
      </c>
      <c r="DK4" s="39">
        <v>88.323009562619305</v>
      </c>
      <c r="DL4" s="39">
        <v>0</v>
      </c>
      <c r="DM4" s="39">
        <v>0.5</v>
      </c>
      <c r="DN4" s="39">
        <v>2.5081577838429201</v>
      </c>
      <c r="DO4" s="39">
        <v>0.66010167049945501</v>
      </c>
      <c r="DP4" s="39">
        <v>0.86637349710092504</v>
      </c>
      <c r="DQ4" s="39">
        <v>2.6916746121607899E-2</v>
      </c>
      <c r="DR4" s="39">
        <v>5.8221340562901198E-3</v>
      </c>
      <c r="DS4" s="39">
        <v>7.5903330713526403E-3</v>
      </c>
      <c r="DT4" s="39">
        <v>0.101494013285358</v>
      </c>
      <c r="DU4" s="39">
        <v>0.207458045114783</v>
      </c>
      <c r="DV4" s="39">
        <v>0.60359716424338095</v>
      </c>
      <c r="DW4" s="39">
        <v>1.5956085611994</v>
      </c>
      <c r="DX4" s="39">
        <v>3.6237528973748802E-2</v>
      </c>
      <c r="DY4" s="39">
        <v>5.5708871887387899E-2</v>
      </c>
      <c r="DZ4" s="39">
        <v>0.13741328851163301</v>
      </c>
      <c r="EA4" s="39">
        <v>0.43074198112668499</v>
      </c>
      <c r="EB4" s="39">
        <v>1.74316257139191E-2</v>
      </c>
      <c r="EC4" s="39">
        <v>5.6967420797853399E-2</v>
      </c>
      <c r="ED4" s="39">
        <v>0.19410585380030401</v>
      </c>
      <c r="EE4" s="39">
        <v>0.59786859678884896</v>
      </c>
      <c r="EF4" s="39">
        <v>9.0214955814083702</v>
      </c>
      <c r="EG4" s="39">
        <v>1.5478126347605701</v>
      </c>
      <c r="EH4" s="39">
        <v>1.7854758537265301</v>
      </c>
      <c r="EI4" s="39">
        <v>-0.180103271894447</v>
      </c>
      <c r="EJ4" s="39">
        <v>-2.8786006614180799E-2</v>
      </c>
      <c r="EK4" s="39">
        <v>-4.9643337365029697E-2</v>
      </c>
      <c r="EL4" s="39">
        <v>5.3891787650105396</v>
      </c>
      <c r="EM4" s="39">
        <v>0.95403793845059304</v>
      </c>
      <c r="EN4" s="39">
        <v>0.90890377062700201</v>
      </c>
      <c r="EO4" s="39">
        <v>3.6323168163978199</v>
      </c>
      <c r="EP4" s="39">
        <v>0.59377469630997803</v>
      </c>
      <c r="EQ4" s="39">
        <v>0.87657208309952594</v>
      </c>
      <c r="ER4" s="39">
        <v>0</v>
      </c>
      <c r="ES4" s="39">
        <v>0</v>
      </c>
      <c r="ET4" s="39">
        <v>0</v>
      </c>
      <c r="EU4" s="39">
        <v>0</v>
      </c>
      <c r="EV4" s="39">
        <v>0</v>
      </c>
      <c r="EW4" s="39">
        <v>0</v>
      </c>
      <c r="EX4" s="39">
        <v>0</v>
      </c>
      <c r="EY4" s="39">
        <v>0</v>
      </c>
      <c r="EZ4" s="39">
        <v>0</v>
      </c>
      <c r="FA4" s="39">
        <v>0</v>
      </c>
      <c r="FB4" s="39">
        <v>0.97338192344753305</v>
      </c>
      <c r="FC4" s="39">
        <v>0.61372198336314099</v>
      </c>
      <c r="FD4" s="39">
        <v>0.75469376741788397</v>
      </c>
      <c r="FE4" s="39">
        <v>0.50876449524668699</v>
      </c>
      <c r="FF4" s="39">
        <v>0</v>
      </c>
      <c r="FG4" s="39">
        <v>0</v>
      </c>
      <c r="FH4" s="39">
        <v>552.05999999999995</v>
      </c>
      <c r="FI4" s="39">
        <v>8.8840809909495902E-2</v>
      </c>
      <c r="FJ4" s="39">
        <v>4848.66</v>
      </c>
      <c r="FK4" s="39">
        <v>0.77999759718420703</v>
      </c>
      <c r="FL4" s="39">
        <v>654.16</v>
      </c>
      <c r="FM4" s="39">
        <v>0.105183012540789</v>
      </c>
      <c r="FN4" s="39">
        <v>6054.88</v>
      </c>
      <c r="FO4" s="39">
        <v>321.87</v>
      </c>
      <c r="FP4" s="39">
        <v>5.1481779321983501E-2</v>
      </c>
      <c r="FQ4" s="39">
        <v>3818.01</v>
      </c>
      <c r="FR4" s="39">
        <v>0</v>
      </c>
      <c r="FS4" s="39">
        <v>0</v>
      </c>
      <c r="FT4" s="39">
        <v>139.03</v>
      </c>
      <c r="FU4" s="39">
        <v>5.9813614735002699E-2</v>
      </c>
      <c r="FV4" s="39">
        <v>1388.15</v>
      </c>
      <c r="FW4" s="39">
        <v>0.59218436473289304</v>
      </c>
      <c r="FX4" s="39">
        <v>242.52</v>
      </c>
      <c r="FY4" s="39">
        <v>0.103161760701188</v>
      </c>
      <c r="FZ4" s="39">
        <v>1769.7</v>
      </c>
      <c r="GA4" s="39">
        <v>211.91</v>
      </c>
      <c r="GB4" s="39">
        <v>9.0522753231969094E-2</v>
      </c>
      <c r="GC4" s="39">
        <v>1194.3</v>
      </c>
      <c r="GD4" s="39">
        <v>2316</v>
      </c>
      <c r="GE4" s="39">
        <v>0.37225832539507198</v>
      </c>
      <c r="GF4" s="39">
        <v>1496</v>
      </c>
      <c r="GG4" s="39">
        <v>477</v>
      </c>
      <c r="GH4" s="39">
        <v>184</v>
      </c>
      <c r="GI4" s="39">
        <v>132</v>
      </c>
      <c r="GJ4" s="39">
        <v>27</v>
      </c>
      <c r="GK4" s="39">
        <v>0</v>
      </c>
      <c r="GL4" s="39">
        <v>0</v>
      </c>
      <c r="GM4" s="39">
        <v>0</v>
      </c>
      <c r="GN4" s="39">
        <v>0</v>
      </c>
      <c r="GO4" s="39">
        <v>2157</v>
      </c>
      <c r="GP4" s="39">
        <v>159</v>
      </c>
      <c r="GQ4" s="39">
        <v>2.2090715823221001</v>
      </c>
      <c r="GR4" s="39">
        <v>8.0429520804134906</v>
      </c>
      <c r="GS4" s="39">
        <v>0.74238626305470701</v>
      </c>
      <c r="GT4" s="39">
        <v>0.48387589087541899</v>
      </c>
      <c r="GU4" s="39">
        <v>6.2493463140357204E-3</v>
      </c>
      <c r="GV4" s="39">
        <v>2.4711884848708898</v>
      </c>
      <c r="GW4" s="39">
        <v>3.5605650624218601</v>
      </c>
      <c r="GX4" s="39">
        <v>0.16433466233205099</v>
      </c>
      <c r="GY4" s="39">
        <v>2.4372920474364999</v>
      </c>
      <c r="GZ4" s="39">
        <v>3.09237024676148</v>
      </c>
      <c r="HA4" s="39">
        <v>0.31954122854336903</v>
      </c>
      <c r="HB4" s="39">
        <v>2.75804026734771</v>
      </c>
      <c r="HC4" s="39">
        <v>0.98330281713877399</v>
      </c>
      <c r="HD4" s="39">
        <v>11.529653365251299</v>
      </c>
      <c r="HE4" s="39">
        <v>2.2079143052600201</v>
      </c>
      <c r="HF4" s="39">
        <v>2.6518493508274501</v>
      </c>
      <c r="HG4" s="39">
        <v>-0.153207119683517</v>
      </c>
      <c r="HH4" s="39">
        <v>-2.1977238202659101E-2</v>
      </c>
      <c r="HI4" s="39">
        <v>-4.1719348511433198E-2</v>
      </c>
      <c r="HJ4" s="39">
        <v>10.991095652498601</v>
      </c>
      <c r="HK4" s="39">
        <v>11.6619601277239</v>
      </c>
      <c r="HL4" s="39">
        <v>2.2422133795900701</v>
      </c>
      <c r="HM4" s="39">
        <v>2.7024227645169701</v>
      </c>
      <c r="HN4" s="39">
        <v>-0.155052663038863</v>
      </c>
      <c r="HO4" s="39">
        <v>-2.41110471228198E-2</v>
      </c>
      <c r="HP4" s="39">
        <v>-4.3412890983770103E-2</v>
      </c>
      <c r="HQ4" s="39">
        <v>11.097942114722001</v>
      </c>
      <c r="HR4" s="39">
        <v>1282.8865463376001</v>
      </c>
      <c r="HS4" s="39">
        <v>757.62210960313996</v>
      </c>
      <c r="HT4" s="39">
        <v>654.86025641021297</v>
      </c>
      <c r="HU4" s="39">
        <v>0.55330221549453096</v>
      </c>
      <c r="HV4" s="39">
        <v>1.39353742319387</v>
      </c>
      <c r="HW4" s="39">
        <v>3.0701510000000001</v>
      </c>
      <c r="HX4" s="39">
        <v>1.37055326865824</v>
      </c>
      <c r="HY4" s="39">
        <v>2.2663730000000002</v>
      </c>
      <c r="HZ4" s="39">
        <v>3.2618429999999998</v>
      </c>
      <c r="IA4" s="39">
        <v>2.4210669999999999</v>
      </c>
      <c r="IB4" s="39">
        <v>1.74004</v>
      </c>
      <c r="IC4" s="39">
        <v>1.1929970000000001</v>
      </c>
      <c r="ID4" s="39">
        <v>1.6766135768061301</v>
      </c>
      <c r="IE4" s="39">
        <v>0.89581973134175896</v>
      </c>
      <c r="IF4" s="39">
        <v>3824968</v>
      </c>
      <c r="IG4" s="39">
        <v>0</v>
      </c>
      <c r="IH4" s="39">
        <v>100</v>
      </c>
      <c r="II4" s="39">
        <v>0</v>
      </c>
      <c r="IJ4" s="39">
        <v>0.32390256053945699</v>
      </c>
      <c r="IK4" s="39">
        <v>0.32272979092755799</v>
      </c>
      <c r="IL4" s="39">
        <v>33271</v>
      </c>
      <c r="IM4" s="39">
        <v>6.3522532090465704</v>
      </c>
      <c r="IN4" s="39">
        <v>6790</v>
      </c>
      <c r="IO4" s="39">
        <v>4.9220790000000001</v>
      </c>
      <c r="IP4" s="39">
        <v>20.408163265306101</v>
      </c>
      <c r="IQ4" s="39">
        <v>2.7365810657037302</v>
      </c>
      <c r="IR4" s="39">
        <v>6.6309999999999997E-3</v>
      </c>
      <c r="IS4" s="39">
        <v>24</v>
      </c>
      <c r="IT4" s="39">
        <v>111029</v>
      </c>
      <c r="IU4" s="39">
        <v>1.7959290000000001</v>
      </c>
      <c r="IV4" s="39">
        <v>1.1808299971649601</v>
      </c>
      <c r="IW4" s="39">
        <v>3.3536201332987199</v>
      </c>
      <c r="IX4" s="39">
        <v>6.3071999683540296</v>
      </c>
      <c r="IY4" s="39">
        <v>0</v>
      </c>
      <c r="IZ4" s="39">
        <v>12.529052806399999</v>
      </c>
      <c r="JA4" s="39">
        <v>166.54215832</v>
      </c>
      <c r="JB4" s="39">
        <v>2.3328251922200001</v>
      </c>
      <c r="JC4" s="39">
        <v>1.9157780857500001E-2</v>
      </c>
      <c r="JD4" s="39">
        <v>4.20215280112886</v>
      </c>
      <c r="JE4" s="39">
        <v>1.3041335634210001</v>
      </c>
      <c r="JF4" s="39">
        <v>1.18583461801405</v>
      </c>
      <c r="JG4" s="39">
        <v>2.4899682095949101</v>
      </c>
      <c r="JH4" s="39">
        <v>1.4525338696930601</v>
      </c>
      <c r="JI4" s="39">
        <v>0.25965094648452203</v>
      </c>
      <c r="JJ4" s="39">
        <v>1.7121847979526601</v>
      </c>
      <c r="JK4" s="39">
        <v>3047</v>
      </c>
      <c r="JL4" s="39">
        <v>2.5333502516714798E-3</v>
      </c>
      <c r="JM4" s="39">
        <v>363</v>
      </c>
      <c r="JN4" s="39">
        <v>3410</v>
      </c>
      <c r="JO4" s="39">
        <v>234</v>
      </c>
      <c r="JP4" s="39">
        <v>309</v>
      </c>
      <c r="JQ4" s="39">
        <v>251</v>
      </c>
      <c r="JR4" s="39">
        <v>2264</v>
      </c>
      <c r="JS4" s="39">
        <v>155</v>
      </c>
      <c r="JT4" s="39">
        <v>36</v>
      </c>
      <c r="JU4" s="39">
        <v>604</v>
      </c>
      <c r="JV4" s="39">
        <v>1.60697410658538E-3</v>
      </c>
      <c r="JW4" s="39">
        <v>3.20703354323529E-4</v>
      </c>
      <c r="JX4" s="39">
        <v>1.9512527121007099</v>
      </c>
      <c r="JY4" s="39">
        <v>0.79865429301170698</v>
      </c>
      <c r="JZ4" s="39">
        <v>2.7499068710287098</v>
      </c>
      <c r="KA4" s="39">
        <v>0</v>
      </c>
      <c r="KB4" s="39">
        <v>0.119512354248825</v>
      </c>
      <c r="KC4" s="39">
        <v>6.8348681120305302E-2</v>
      </c>
      <c r="KD4" s="39">
        <v>0.18975421118421801</v>
      </c>
      <c r="KE4" s="39">
        <v>1.2866305376332901</v>
      </c>
      <c r="KF4" s="39">
        <v>0</v>
      </c>
      <c r="KG4" s="39">
        <v>0</v>
      </c>
      <c r="KH4" s="39">
        <v>0.5</v>
      </c>
      <c r="KI4" s="39">
        <v>0</v>
      </c>
      <c r="KJ4" s="39">
        <v>0</v>
      </c>
      <c r="KK4" s="39">
        <v>0</v>
      </c>
      <c r="KL4" s="39">
        <v>0</v>
      </c>
      <c r="KM4" s="39">
        <v>0</v>
      </c>
      <c r="KN4" s="39">
        <v>0</v>
      </c>
      <c r="KO4" s="39">
        <v>0</v>
      </c>
      <c r="KP4" s="39">
        <v>0</v>
      </c>
      <c r="KQ4" s="39">
        <v>0</v>
      </c>
      <c r="KR4" s="39">
        <v>0</v>
      </c>
      <c r="KS4" s="39">
        <v>0</v>
      </c>
      <c r="KT4" s="39">
        <v>0</v>
      </c>
      <c r="KU4" s="39">
        <v>0</v>
      </c>
      <c r="KV4" s="39">
        <v>0</v>
      </c>
      <c r="KW4" s="39">
        <v>0</v>
      </c>
      <c r="KX4" s="39">
        <v>0</v>
      </c>
      <c r="KY4" s="39">
        <v>0</v>
      </c>
      <c r="KZ4" s="39">
        <v>0</v>
      </c>
      <c r="LA4" s="39">
        <v>0</v>
      </c>
      <c r="LB4" s="39">
        <v>99.997333530000006</v>
      </c>
      <c r="LC4" s="39">
        <v>0</v>
      </c>
      <c r="LD4" s="39">
        <v>0</v>
      </c>
      <c r="LE4" s="39">
        <v>0</v>
      </c>
      <c r="LF4" s="39">
        <v>0</v>
      </c>
      <c r="LG4" s="39">
        <v>0</v>
      </c>
      <c r="LH4" s="39">
        <v>0</v>
      </c>
      <c r="LI4" s="39">
        <v>0</v>
      </c>
      <c r="LJ4" s="39">
        <v>0</v>
      </c>
      <c r="LK4" s="39">
        <v>0</v>
      </c>
      <c r="LL4" s="39">
        <v>0</v>
      </c>
      <c r="LM4" s="39">
        <v>0</v>
      </c>
      <c r="LN4" s="39">
        <v>0</v>
      </c>
      <c r="LO4" s="39">
        <v>0</v>
      </c>
      <c r="LP4" s="39">
        <v>0</v>
      </c>
      <c r="LQ4" s="39">
        <v>0</v>
      </c>
      <c r="LR4" s="39">
        <v>0</v>
      </c>
      <c r="LS4" s="39">
        <v>0</v>
      </c>
      <c r="LT4" s="39">
        <v>0</v>
      </c>
      <c r="LU4" s="39">
        <v>0</v>
      </c>
      <c r="LV4" s="39">
        <v>0</v>
      </c>
      <c r="LW4" s="39">
        <v>0</v>
      </c>
      <c r="LX4" s="39">
        <v>0</v>
      </c>
      <c r="LY4" s="39">
        <v>0</v>
      </c>
      <c r="LZ4" s="39">
        <v>0</v>
      </c>
      <c r="MA4" s="39">
        <v>0</v>
      </c>
      <c r="MB4" s="39">
        <v>0</v>
      </c>
      <c r="MC4" s="39">
        <v>0</v>
      </c>
      <c r="MD4" s="39">
        <v>0</v>
      </c>
      <c r="ME4" s="39">
        <v>0</v>
      </c>
      <c r="MF4" s="39">
        <v>1</v>
      </c>
      <c r="MG4" s="39">
        <v>17.612836621690199</v>
      </c>
      <c r="MH4" s="39">
        <v>0</v>
      </c>
      <c r="MI4" s="39">
        <v>0</v>
      </c>
      <c r="MJ4" s="39">
        <v>6.4382627511618801E-2</v>
      </c>
      <c r="MK4" s="39">
        <v>0.32190357981941398</v>
      </c>
      <c r="ML4" s="39">
        <v>0.42645065338217703</v>
      </c>
      <c r="MM4" s="39">
        <v>0</v>
      </c>
      <c r="MN4" s="39">
        <v>0</v>
      </c>
      <c r="MO4" s="39">
        <v>0.81254142253349404</v>
      </c>
      <c r="MP4" s="39">
        <v>1.87923622427804</v>
      </c>
      <c r="MQ4" s="39">
        <v>20</v>
      </c>
      <c r="MR4" s="39">
        <v>14.8119660732826</v>
      </c>
      <c r="MS4" s="39">
        <v>0</v>
      </c>
      <c r="MT4" s="39">
        <v>4.2952158941095497</v>
      </c>
      <c r="MU4" s="39">
        <v>3.3761598647681201</v>
      </c>
      <c r="MV4" s="39">
        <v>2</v>
      </c>
      <c r="MW4" s="39">
        <v>49</v>
      </c>
      <c r="MX4" s="39">
        <v>0.48857722202958198</v>
      </c>
      <c r="MY4" s="39">
        <v>1</v>
      </c>
      <c r="MZ4" s="39">
        <v>6.7850514755384301</v>
      </c>
      <c r="NA4" s="39">
        <v>63.514916867589797</v>
      </c>
      <c r="NB4" s="39">
        <v>29.699459871983802</v>
      </c>
      <c r="NC4" s="39">
        <v>47856.094153024998</v>
      </c>
      <c r="ND4" s="39">
        <v>0</v>
      </c>
      <c r="NE4" s="39">
        <v>0</v>
      </c>
      <c r="NF4" s="39">
        <v>0</v>
      </c>
      <c r="NG4" s="39">
        <v>0</v>
      </c>
      <c r="NH4" s="39">
        <v>0</v>
      </c>
      <c r="NI4" s="39">
        <v>0</v>
      </c>
      <c r="NJ4" s="39">
        <v>52</v>
      </c>
      <c r="NK4" s="39">
        <v>3</v>
      </c>
      <c r="NL4" s="40">
        <v>0.5</v>
      </c>
    </row>
    <row r="5" spans="1:376" x14ac:dyDescent="0.4">
      <c r="A5" s="38" t="s">
        <v>1133</v>
      </c>
      <c r="B5" s="39" t="s">
        <v>1134</v>
      </c>
      <c r="C5" s="39" t="s">
        <v>1118</v>
      </c>
      <c r="D5" s="39" t="s">
        <v>1119</v>
      </c>
      <c r="E5" s="39">
        <v>828.58882841348395</v>
      </c>
      <c r="F5" s="39">
        <v>1101066300</v>
      </c>
      <c r="G5" s="39">
        <v>75.111880183781807</v>
      </c>
      <c r="H5" s="39">
        <v>24.8881198162182</v>
      </c>
      <c r="I5" s="39">
        <v>37.7124701755017</v>
      </c>
      <c r="J5" s="39">
        <v>58.181210341284597</v>
      </c>
      <c r="K5" s="39">
        <v>63.731597375198902</v>
      </c>
      <c r="L5" s="39">
        <v>67429176.547951698</v>
      </c>
      <c r="M5" s="39">
        <v>723.51</v>
      </c>
      <c r="N5" s="39">
        <v>1403.6445908180001</v>
      </c>
      <c r="O5" s="39">
        <v>58.3</v>
      </c>
      <c r="P5" s="39">
        <v>10.941208374141</v>
      </c>
      <c r="Q5" s="39" t="s">
        <v>1120</v>
      </c>
      <c r="R5" s="39" t="s">
        <v>1120</v>
      </c>
      <c r="S5" s="39" t="s">
        <v>1121</v>
      </c>
      <c r="T5" s="39" t="s">
        <v>1121</v>
      </c>
      <c r="U5" s="39" t="s">
        <v>1121</v>
      </c>
      <c r="V5" s="39" t="s">
        <v>1120</v>
      </c>
      <c r="W5" s="39">
        <v>0.40338170371756799</v>
      </c>
      <c r="X5" s="39">
        <v>1</v>
      </c>
      <c r="Y5" s="39" t="s">
        <v>1122</v>
      </c>
      <c r="Z5" s="39" t="s">
        <v>1124</v>
      </c>
      <c r="AA5" s="39" t="s">
        <v>1124</v>
      </c>
      <c r="AB5" s="39" t="s">
        <v>1129</v>
      </c>
      <c r="AC5" s="39" t="s">
        <v>1129</v>
      </c>
      <c r="AD5" s="39">
        <v>2.8837788271178901</v>
      </c>
      <c r="AE5" s="39">
        <v>614.64071143168906</v>
      </c>
      <c r="AF5" s="39">
        <v>259.44601440000002</v>
      </c>
      <c r="AG5" s="39">
        <v>1673.5</v>
      </c>
      <c r="AH5" s="39">
        <v>41.351027240611003</v>
      </c>
      <c r="AI5" s="39">
        <v>0</v>
      </c>
      <c r="AJ5" s="39">
        <v>0</v>
      </c>
      <c r="AK5" s="39">
        <v>52.520624779815698</v>
      </c>
      <c r="AL5" s="39">
        <v>11.334903266043099</v>
      </c>
      <c r="AM5" s="39">
        <v>9.0763744199600005</v>
      </c>
      <c r="AN5" s="39">
        <v>32.109347093812602</v>
      </c>
      <c r="AO5" s="39">
        <v>10.284966491118601</v>
      </c>
      <c r="AP5" s="39">
        <v>1.2147224921877999</v>
      </c>
      <c r="AQ5" s="39">
        <v>2.5733872701398601</v>
      </c>
      <c r="AR5" s="39">
        <v>6.4968567287909904</v>
      </c>
      <c r="AS5" s="39">
        <v>24.5263432365517</v>
      </c>
      <c r="AT5" s="39">
        <v>2.2992348417166202</v>
      </c>
      <c r="AU5" s="39">
        <v>6.0967445829556297</v>
      </c>
      <c r="AV5" s="39">
        <v>16.130363811879501</v>
      </c>
      <c r="AW5" s="39">
        <v>-4.3820341554364202</v>
      </c>
      <c r="AX5" s="39">
        <v>-0.52103685036950098</v>
      </c>
      <c r="AY5" s="39">
        <v>-1.0337790449130999</v>
      </c>
      <c r="AZ5" s="39">
        <v>81.199346122619602</v>
      </c>
      <c r="BA5" s="39">
        <v>4.0388848518931102</v>
      </c>
      <c r="BB5" s="39">
        <v>0.466565909791263</v>
      </c>
      <c r="BC5" s="39">
        <v>0.97890562993345798</v>
      </c>
      <c r="BD5" s="39">
        <v>2.4634483863505801</v>
      </c>
      <c r="BE5" s="39">
        <v>0.40052084057063603</v>
      </c>
      <c r="BF5" s="39">
        <v>0.83684333995146398</v>
      </c>
      <c r="BG5" s="39">
        <v>22.797891462121701</v>
      </c>
      <c r="BH5" s="39">
        <v>22.797891462121701</v>
      </c>
      <c r="BI5" s="39">
        <v>22.797891462121701</v>
      </c>
      <c r="BJ5" s="39">
        <v>-4.1257880656233002E-2</v>
      </c>
      <c r="BK5" s="39">
        <v>3.0622842602666201E-3</v>
      </c>
      <c r="BL5" s="39">
        <v>-4.0060029082717399E-2</v>
      </c>
      <c r="BM5" s="39">
        <v>0.78191476753034805</v>
      </c>
      <c r="BN5" s="39">
        <v>0.78191476753034805</v>
      </c>
      <c r="BO5" s="39">
        <v>0.78191476753034805</v>
      </c>
      <c r="BP5" s="39">
        <v>22.015976694591401</v>
      </c>
      <c r="BQ5" s="39">
        <v>22.015976694591401</v>
      </c>
      <c r="BR5" s="39">
        <v>22.015976694591401</v>
      </c>
      <c r="BS5" s="39">
        <v>97.001131400305198</v>
      </c>
      <c r="BT5" s="39">
        <v>1.0103751245497199</v>
      </c>
      <c r="BU5" s="39">
        <v>1.0103751245497199</v>
      </c>
      <c r="BV5" s="39">
        <v>1.0103751245497199</v>
      </c>
      <c r="BW5" s="39">
        <v>0</v>
      </c>
      <c r="BX5" s="39">
        <v>0</v>
      </c>
      <c r="BY5" s="39">
        <v>0</v>
      </c>
      <c r="BZ5" s="39">
        <v>0.178844816156847</v>
      </c>
      <c r="CA5" s="39">
        <v>2.5666029375342798E-2</v>
      </c>
      <c r="CB5" s="39">
        <v>0.115415393241987</v>
      </c>
      <c r="CC5" s="39">
        <v>78.575486326300194</v>
      </c>
      <c r="CD5" s="39">
        <v>32.767509095501303</v>
      </c>
      <c r="CE5" s="39">
        <v>47.521225561076598</v>
      </c>
      <c r="CF5" s="39">
        <v>-1.29301151620025</v>
      </c>
      <c r="CG5" s="39">
        <v>-0.43709404964987097</v>
      </c>
      <c r="CH5" s="39">
        <v>-0.60682486694942905</v>
      </c>
      <c r="CI5" s="39">
        <v>95.267505999999997</v>
      </c>
      <c r="CJ5" s="39">
        <v>96.876407999999998</v>
      </c>
      <c r="CK5" s="39">
        <v>95.446584000000001</v>
      </c>
      <c r="CL5" s="39">
        <v>81.999694296338006</v>
      </c>
      <c r="CM5" s="39">
        <v>33.9756107329777</v>
      </c>
      <c r="CN5" s="39">
        <v>49.255399061800397</v>
      </c>
      <c r="CO5" s="39">
        <v>53.690717806911401</v>
      </c>
      <c r="CP5" s="39">
        <v>0.25487898140193699</v>
      </c>
      <c r="CQ5" s="39">
        <v>3.1965355764680098E-2</v>
      </c>
      <c r="CR5" s="39">
        <v>5.6933653314064699E-2</v>
      </c>
      <c r="CS5" s="39">
        <v>56.7388445957111</v>
      </c>
      <c r="CT5" s="39">
        <v>81.820849480181195</v>
      </c>
      <c r="CU5" s="39">
        <v>33.949944703602299</v>
      </c>
      <c r="CV5" s="39">
        <v>49.139983668558401</v>
      </c>
      <c r="CW5" s="39">
        <v>53.568109386328501</v>
      </c>
      <c r="CX5" s="39">
        <v>0.26148802483556199</v>
      </c>
      <c r="CY5" s="39">
        <v>3.2959260491398197E-2</v>
      </c>
      <c r="CZ5" s="39">
        <v>5.94219912097936E-2</v>
      </c>
      <c r="DA5" s="39">
        <v>56.577655396484502</v>
      </c>
      <c r="DB5" s="39">
        <v>59.131933729742101</v>
      </c>
      <c r="DC5" s="39">
        <v>59.131933729742101</v>
      </c>
      <c r="DD5" s="39">
        <v>0</v>
      </c>
      <c r="DE5" s="39">
        <v>14.2345341154879</v>
      </c>
      <c r="DF5" s="39">
        <v>0.69253501115788496</v>
      </c>
      <c r="DG5" s="39">
        <v>0.69015097280827997</v>
      </c>
      <c r="DH5" s="39">
        <v>60.884489271540602</v>
      </c>
      <c r="DI5" s="39">
        <v>90.317549071220995</v>
      </c>
      <c r="DJ5" s="39">
        <v>29.871934970382998</v>
      </c>
      <c r="DK5" s="39">
        <v>93.652317220408705</v>
      </c>
      <c r="DL5" s="39">
        <v>0</v>
      </c>
      <c r="DM5" s="39">
        <v>0.5</v>
      </c>
      <c r="DN5" s="39">
        <v>3.6291275103052398</v>
      </c>
      <c r="DO5" s="39">
        <v>0.79540169379446102</v>
      </c>
      <c r="DP5" s="39">
        <v>1.90427224954573</v>
      </c>
      <c r="DQ5" s="39">
        <v>2.6405423542614999E-2</v>
      </c>
      <c r="DR5" s="39">
        <v>5.9128646476601801E-3</v>
      </c>
      <c r="DS5" s="39">
        <v>1.42709417225829E-2</v>
      </c>
      <c r="DT5" s="39">
        <v>9.4980656478179395E-2</v>
      </c>
      <c r="DU5" s="39">
        <v>0.263444626359012</v>
      </c>
      <c r="DV5" s="39">
        <v>0.87190934823815802</v>
      </c>
      <c r="DW5" s="39">
        <v>2.39879287922989</v>
      </c>
      <c r="DX5" s="39">
        <v>3.06521051457119E-2</v>
      </c>
      <c r="DY5" s="39">
        <v>6.1958121867865701E-2</v>
      </c>
      <c r="DZ5" s="39">
        <v>0.17614743090402499</v>
      </c>
      <c r="EA5" s="39">
        <v>0.52664403587685904</v>
      </c>
      <c r="EB5" s="39">
        <v>2.9099065151662499E-2</v>
      </c>
      <c r="EC5" s="39">
        <v>0.105443241701249</v>
      </c>
      <c r="ED5" s="39">
        <v>0.431254684663403</v>
      </c>
      <c r="EE5" s="39">
        <v>1.3384752580294199</v>
      </c>
      <c r="EF5" s="39">
        <v>13.360803068807</v>
      </c>
      <c r="EG5" s="39">
        <v>1.93108262417985</v>
      </c>
      <c r="EH5" s="39">
        <v>6.0111639053888002</v>
      </c>
      <c r="EI5" s="39">
        <v>-0.28177746244708402</v>
      </c>
      <c r="EJ5" s="39">
        <v>-3.8467868828607303E-2</v>
      </c>
      <c r="EK5" s="39">
        <v>-6.9151100165357901E-2</v>
      </c>
      <c r="EL5" s="39">
        <v>7.5844751583079004</v>
      </c>
      <c r="EM5" s="39">
        <v>1.09979753262814</v>
      </c>
      <c r="EN5" s="39">
        <v>3.4167697258557399</v>
      </c>
      <c r="EO5" s="39">
        <v>5.7763279104991199</v>
      </c>
      <c r="EP5" s="39">
        <v>0.83128509155170804</v>
      </c>
      <c r="EQ5" s="39">
        <v>2.5943941795330598</v>
      </c>
      <c r="ER5" s="39">
        <v>0</v>
      </c>
      <c r="ES5" s="39">
        <v>0</v>
      </c>
      <c r="ET5" s="39">
        <v>0</v>
      </c>
      <c r="EU5" s="39">
        <v>0</v>
      </c>
      <c r="EV5" s="39">
        <v>0</v>
      </c>
      <c r="EW5" s="39">
        <v>0</v>
      </c>
      <c r="EX5" s="39">
        <v>0</v>
      </c>
      <c r="EY5" s="39">
        <v>0</v>
      </c>
      <c r="EZ5" s="39">
        <v>0</v>
      </c>
      <c r="FA5" s="39">
        <v>0</v>
      </c>
      <c r="FB5" s="39">
        <v>1.69635015166662</v>
      </c>
      <c r="FC5" s="39">
        <v>0.883983604802</v>
      </c>
      <c r="FD5" s="39">
        <v>1.39420757095319</v>
      </c>
      <c r="FE5" s="39">
        <v>0.72802976915515805</v>
      </c>
      <c r="FF5" s="39">
        <v>59.79</v>
      </c>
      <c r="FG5" s="39">
        <v>5.4819794230374697E-2</v>
      </c>
      <c r="FH5" s="39">
        <v>117.61</v>
      </c>
      <c r="FI5" s="39">
        <v>0.10702959849011801</v>
      </c>
      <c r="FJ5" s="39">
        <v>1577.01</v>
      </c>
      <c r="FK5" s="39">
        <v>1.4333086617944799</v>
      </c>
      <c r="FL5" s="39">
        <v>113.04</v>
      </c>
      <c r="FM5" s="39">
        <v>0.103792548187153</v>
      </c>
      <c r="FN5" s="39">
        <v>1867.45</v>
      </c>
      <c r="FO5" s="39">
        <v>38.07</v>
      </c>
      <c r="FP5" s="39">
        <v>3.5437887800216901E-2</v>
      </c>
      <c r="FQ5" s="39">
        <v>974.31</v>
      </c>
      <c r="FR5" s="39">
        <v>15.12</v>
      </c>
      <c r="FS5" s="39">
        <v>2.8376477273098399E-2</v>
      </c>
      <c r="FT5" s="39">
        <v>44.98</v>
      </c>
      <c r="FU5" s="39">
        <v>8.1492670374204407E-2</v>
      </c>
      <c r="FV5" s="39">
        <v>657.59</v>
      </c>
      <c r="FW5" s="39">
        <v>1.1912358150759399</v>
      </c>
      <c r="FX5" s="39">
        <v>51.75</v>
      </c>
      <c r="FY5" s="39">
        <v>9.4051002047527393E-2</v>
      </c>
      <c r="FZ5" s="39">
        <v>769.44</v>
      </c>
      <c r="GA5" s="39">
        <v>23.74</v>
      </c>
      <c r="GB5" s="39">
        <v>4.2720288809135802E-2</v>
      </c>
      <c r="GC5" s="39">
        <v>401.09</v>
      </c>
      <c r="GD5" s="39">
        <v>1076</v>
      </c>
      <c r="GE5" s="39">
        <v>0.97723746022378499</v>
      </c>
      <c r="GF5" s="39">
        <v>612</v>
      </c>
      <c r="GG5" s="39">
        <v>269</v>
      </c>
      <c r="GH5" s="39">
        <v>112</v>
      </c>
      <c r="GI5" s="39">
        <v>83</v>
      </c>
      <c r="GJ5" s="39">
        <v>0</v>
      </c>
      <c r="GK5" s="39">
        <v>0</v>
      </c>
      <c r="GL5" s="39">
        <v>0</v>
      </c>
      <c r="GM5" s="39">
        <v>0</v>
      </c>
      <c r="GN5" s="39">
        <v>0</v>
      </c>
      <c r="GO5" s="39">
        <v>993</v>
      </c>
      <c r="GP5" s="39">
        <v>83</v>
      </c>
      <c r="GQ5" s="39">
        <v>3.2032675479266901</v>
      </c>
      <c r="GR5" s="39">
        <v>11.7080414260961</v>
      </c>
      <c r="GS5" s="39">
        <v>2.2522160261463799</v>
      </c>
      <c r="GT5" s="39">
        <v>0.68153934054652199</v>
      </c>
      <c r="GU5" s="39">
        <v>1.70834399345435E-2</v>
      </c>
      <c r="GV5" s="39">
        <v>2.2358126578286401</v>
      </c>
      <c r="GW5" s="39">
        <v>4.2362844090314997</v>
      </c>
      <c r="GX5" s="39">
        <v>0.23810555277188999</v>
      </c>
      <c r="GY5" s="39">
        <v>2.2417004235562699</v>
      </c>
      <c r="GZ5" s="39">
        <v>2.8077027791925899</v>
      </c>
      <c r="HA5" s="39">
        <v>0.44343378777463299</v>
      </c>
      <c r="HB5" s="39">
        <v>2.53630308758814</v>
      </c>
      <c r="HC5" s="39">
        <v>3.55131203270866</v>
      </c>
      <c r="HD5" s="39">
        <v>16.989930579112301</v>
      </c>
      <c r="HE5" s="39">
        <v>2.7264843179743101</v>
      </c>
      <c r="HF5" s="39">
        <v>7.9154361549345396</v>
      </c>
      <c r="HG5" s="39">
        <v>-0.25487898140193699</v>
      </c>
      <c r="HH5" s="39">
        <v>-3.1965355764680098E-2</v>
      </c>
      <c r="HI5" s="39">
        <v>-5.6933653314064699E-2</v>
      </c>
      <c r="HJ5" s="39">
        <v>15.7223227884399</v>
      </c>
      <c r="HK5" s="39">
        <v>17.168775395269101</v>
      </c>
      <c r="HL5" s="39">
        <v>2.75215034734966</v>
      </c>
      <c r="HM5" s="39">
        <v>8.0308515481765301</v>
      </c>
      <c r="HN5" s="39">
        <v>-0.26148802483556199</v>
      </c>
      <c r="HO5" s="39">
        <v>-3.2959260491398197E-2</v>
      </c>
      <c r="HP5" s="39">
        <v>-5.94219912097936E-2</v>
      </c>
      <c r="HQ5" s="39">
        <v>15.8853919832665</v>
      </c>
      <c r="HR5" s="39">
        <v>1729.5202206121301</v>
      </c>
      <c r="HS5" s="39">
        <v>938.71436208034504</v>
      </c>
      <c r="HT5" s="39">
        <v>1264.36225136811</v>
      </c>
      <c r="HU5" s="39">
        <v>0.73511306294634604</v>
      </c>
      <c r="HV5" s="39">
        <v>2.1717619811951798</v>
      </c>
      <c r="HW5" s="39">
        <v>4.5534160000000004</v>
      </c>
      <c r="HX5" s="39">
        <v>2.01812309155657</v>
      </c>
      <c r="HY5" s="39">
        <v>3.205282</v>
      </c>
      <c r="HZ5" s="39">
        <v>4.732494</v>
      </c>
      <c r="IA5" s="39">
        <v>3.3758530000000002</v>
      </c>
      <c r="IB5" s="39">
        <v>3.1235919999999999</v>
      </c>
      <c r="IC5" s="39">
        <v>1.8432360000000001</v>
      </c>
      <c r="ID5" s="39">
        <v>2.3816540188048201</v>
      </c>
      <c r="IE5" s="39">
        <v>1.18715890844343</v>
      </c>
      <c r="IF5" s="39">
        <v>899188</v>
      </c>
      <c r="IG5" s="39">
        <v>0</v>
      </c>
      <c r="IH5" s="39">
        <v>100</v>
      </c>
      <c r="II5" s="39">
        <v>0</v>
      </c>
      <c r="IJ5" s="39">
        <v>0.30746498884211498</v>
      </c>
      <c r="IK5" s="39">
        <v>0.30984902719172003</v>
      </c>
      <c r="IL5" s="39">
        <v>11613</v>
      </c>
      <c r="IM5" s="39">
        <v>13.0455067773848</v>
      </c>
      <c r="IN5" s="39">
        <v>3436</v>
      </c>
      <c r="IO5" s="39">
        <v>10.033661</v>
      </c>
      <c r="IP5" s="39">
        <v>29.587531215017702</v>
      </c>
      <c r="IQ5" s="39">
        <v>5.1877391616087998</v>
      </c>
      <c r="IR5" s="39">
        <v>2.764E-3</v>
      </c>
      <c r="IS5" s="39">
        <v>2</v>
      </c>
      <c r="IT5" s="39">
        <v>2530</v>
      </c>
      <c r="IU5" s="39">
        <v>0.62589899999999998</v>
      </c>
      <c r="IV5" s="39">
        <v>0.11805547714671499</v>
      </c>
      <c r="IW5" s="39">
        <v>1.00661302624551</v>
      </c>
      <c r="IX5" s="39">
        <v>0</v>
      </c>
      <c r="IY5" s="39">
        <v>0</v>
      </c>
      <c r="IZ5" s="39">
        <v>18.1243766073</v>
      </c>
      <c r="JA5" s="39">
        <v>237.709114451</v>
      </c>
      <c r="JB5" s="39">
        <v>3.3296903090800001</v>
      </c>
      <c r="JC5" s="39">
        <v>2.73443022981E-2</v>
      </c>
      <c r="JD5" s="39">
        <v>4.1474341911971901</v>
      </c>
      <c r="JE5" s="39">
        <v>1.26608742779507</v>
      </c>
      <c r="JF5" s="39">
        <v>1.2589074419633399</v>
      </c>
      <c r="JG5" s="39">
        <v>2.52499484949647</v>
      </c>
      <c r="JH5" s="39">
        <v>1.35559725770407</v>
      </c>
      <c r="JI5" s="39">
        <v>0.26684199999783997</v>
      </c>
      <c r="JJ5" s="39">
        <v>1.62243931818678</v>
      </c>
      <c r="JK5" s="39">
        <v>643</v>
      </c>
      <c r="JL5" s="39">
        <v>2.8980334189635101E-3</v>
      </c>
      <c r="JM5" s="39">
        <v>56</v>
      </c>
      <c r="JN5" s="39">
        <v>699</v>
      </c>
      <c r="JO5" s="39">
        <v>44</v>
      </c>
      <c r="JP5" s="39">
        <v>62</v>
      </c>
      <c r="JQ5" s="39">
        <v>50</v>
      </c>
      <c r="JR5" s="39">
        <v>438</v>
      </c>
      <c r="JS5" s="39">
        <v>31</v>
      </c>
      <c r="JT5" s="39">
        <v>8</v>
      </c>
      <c r="JU5" s="39">
        <v>176</v>
      </c>
      <c r="JV5" s="39">
        <v>3.5938694091052002E-3</v>
      </c>
      <c r="JW5" s="39">
        <v>9.0564965961309799E-4</v>
      </c>
      <c r="JX5" s="39">
        <v>1.9074587385756301</v>
      </c>
      <c r="JY5" s="39">
        <v>0.81142764710849302</v>
      </c>
      <c r="JZ5" s="39">
        <v>2.71888638050511</v>
      </c>
      <c r="KA5" s="39">
        <v>4.1094624845662803E-4</v>
      </c>
      <c r="KB5" s="39">
        <v>0.15224925147559201</v>
      </c>
      <c r="KC5" s="39">
        <v>0.11824078168589799</v>
      </c>
      <c r="KD5" s="39">
        <v>0.27648632057851602</v>
      </c>
      <c r="KE5" s="39">
        <v>1.5604898615097</v>
      </c>
      <c r="KF5" s="39">
        <v>0</v>
      </c>
      <c r="KG5" s="39">
        <v>0</v>
      </c>
      <c r="KH5" s="39">
        <v>0.5</v>
      </c>
      <c r="KI5" s="39">
        <v>0</v>
      </c>
      <c r="KJ5" s="39">
        <v>0</v>
      </c>
      <c r="KK5" s="39">
        <v>0</v>
      </c>
      <c r="KL5" s="39">
        <v>0</v>
      </c>
      <c r="KM5" s="39">
        <v>0</v>
      </c>
      <c r="KN5" s="39">
        <v>0</v>
      </c>
      <c r="KO5" s="39">
        <v>0</v>
      </c>
      <c r="KP5" s="39">
        <v>0</v>
      </c>
      <c r="KQ5" s="39">
        <v>0</v>
      </c>
      <c r="KR5" s="39">
        <v>0</v>
      </c>
      <c r="KS5" s="39">
        <v>0</v>
      </c>
      <c r="KT5" s="39">
        <v>0</v>
      </c>
      <c r="KU5" s="39">
        <v>0</v>
      </c>
      <c r="KV5" s="39">
        <v>0</v>
      </c>
      <c r="KW5" s="39">
        <v>0</v>
      </c>
      <c r="KX5" s="39">
        <v>0</v>
      </c>
      <c r="KY5" s="39">
        <v>0</v>
      </c>
      <c r="KZ5" s="39">
        <v>0</v>
      </c>
      <c r="LA5" s="39">
        <v>0</v>
      </c>
      <c r="LB5" s="39">
        <v>99.992407479999997</v>
      </c>
      <c r="LC5" s="39">
        <v>0</v>
      </c>
      <c r="LD5" s="39">
        <v>0</v>
      </c>
      <c r="LE5" s="39">
        <v>0</v>
      </c>
      <c r="LF5" s="39">
        <v>0</v>
      </c>
      <c r="LG5" s="39">
        <v>0</v>
      </c>
      <c r="LH5" s="39">
        <v>0</v>
      </c>
      <c r="LI5" s="39">
        <v>0</v>
      </c>
      <c r="LJ5" s="39">
        <v>0</v>
      </c>
      <c r="LK5" s="39">
        <v>0</v>
      </c>
      <c r="LL5" s="39">
        <v>0</v>
      </c>
      <c r="LM5" s="39">
        <v>0</v>
      </c>
      <c r="LN5" s="39">
        <v>0</v>
      </c>
      <c r="LO5" s="39">
        <v>0</v>
      </c>
      <c r="LP5" s="39">
        <v>0</v>
      </c>
      <c r="LQ5" s="39">
        <v>0</v>
      </c>
      <c r="LR5" s="39">
        <v>0</v>
      </c>
      <c r="LS5" s="39">
        <v>0</v>
      </c>
      <c r="LT5" s="39">
        <v>0</v>
      </c>
      <c r="LU5" s="39">
        <v>0</v>
      </c>
      <c r="LV5" s="39">
        <v>0</v>
      </c>
      <c r="LW5" s="39">
        <v>0</v>
      </c>
      <c r="LX5" s="39">
        <v>0</v>
      </c>
      <c r="LY5" s="39">
        <v>0</v>
      </c>
      <c r="LZ5" s="39">
        <v>0</v>
      </c>
      <c r="MA5" s="39">
        <v>0</v>
      </c>
      <c r="MB5" s="39">
        <v>0</v>
      </c>
      <c r="MC5" s="39">
        <v>0</v>
      </c>
      <c r="MD5" s="39">
        <v>0</v>
      </c>
      <c r="ME5" s="39">
        <v>0</v>
      </c>
      <c r="MF5" s="39">
        <v>1</v>
      </c>
      <c r="MG5" s="39">
        <v>2.8712535403181398</v>
      </c>
      <c r="MH5" s="39">
        <v>0</v>
      </c>
      <c r="MI5" s="39">
        <v>0</v>
      </c>
      <c r="MJ5" s="39">
        <v>6.1217893963333497E-3</v>
      </c>
      <c r="MK5" s="39">
        <v>0</v>
      </c>
      <c r="ML5" s="39">
        <v>0.140442796223988</v>
      </c>
      <c r="MM5" s="39">
        <v>0</v>
      </c>
      <c r="MN5" s="39">
        <v>0</v>
      </c>
      <c r="MO5" s="39">
        <v>0.14656458562032099</v>
      </c>
      <c r="MP5" s="39">
        <v>2.6423403413581901</v>
      </c>
      <c r="MQ5" s="39">
        <v>15</v>
      </c>
      <c r="MR5" s="39">
        <v>0.140442796223988</v>
      </c>
      <c r="MS5" s="39">
        <v>0</v>
      </c>
      <c r="MT5" s="39">
        <v>0</v>
      </c>
      <c r="MU5" s="39">
        <v>9.8798116431413607</v>
      </c>
      <c r="MV5" s="39">
        <v>0</v>
      </c>
      <c r="MW5" s="39">
        <v>19</v>
      </c>
      <c r="MX5" s="39">
        <v>1.44214966891639</v>
      </c>
      <c r="MY5" s="39">
        <v>0</v>
      </c>
      <c r="MZ5" s="39">
        <v>9.6469213438836903</v>
      </c>
      <c r="NA5" s="39">
        <v>62.554907499505099</v>
      </c>
      <c r="NB5" s="39">
        <v>27.796886414801101</v>
      </c>
      <c r="NC5" s="39">
        <v>8121.4854676790001</v>
      </c>
      <c r="ND5" s="39">
        <v>0</v>
      </c>
      <c r="NE5" s="39">
        <v>0</v>
      </c>
      <c r="NF5" s="39">
        <v>0</v>
      </c>
      <c r="NG5" s="39">
        <v>0</v>
      </c>
      <c r="NH5" s="39">
        <v>0</v>
      </c>
      <c r="NI5" s="39">
        <v>0</v>
      </c>
      <c r="NJ5" s="39">
        <v>21</v>
      </c>
      <c r="NK5" s="39">
        <v>1</v>
      </c>
      <c r="NL5" s="40">
        <v>0.5</v>
      </c>
    </row>
    <row r="6" spans="1:376" x14ac:dyDescent="0.4">
      <c r="A6" s="38" t="s">
        <v>1135</v>
      </c>
      <c r="B6" s="39" t="s">
        <v>1136</v>
      </c>
      <c r="C6" s="39" t="s">
        <v>1118</v>
      </c>
      <c r="D6" s="39" t="s">
        <v>1119</v>
      </c>
      <c r="E6" s="39">
        <v>1735.5381029104301</v>
      </c>
      <c r="F6" s="39">
        <v>1725264000</v>
      </c>
      <c r="G6" s="39">
        <v>86.685116017026999</v>
      </c>
      <c r="H6" s="39">
        <v>13.314883982973001</v>
      </c>
      <c r="I6" s="39">
        <v>50.557810282947997</v>
      </c>
      <c r="J6" s="39">
        <v>30.149507553626599</v>
      </c>
      <c r="K6" s="39">
        <v>58.072682977213901</v>
      </c>
      <c r="L6" s="39">
        <v>70905821.630915597</v>
      </c>
      <c r="M6" s="39">
        <v>598.80999999999995</v>
      </c>
      <c r="N6" s="39">
        <v>1149.28043447083</v>
      </c>
      <c r="O6" s="39">
        <v>35.299999999999997</v>
      </c>
      <c r="P6" s="39">
        <v>16.347098958848299</v>
      </c>
      <c r="Q6" s="39" t="s">
        <v>1120</v>
      </c>
      <c r="R6" s="39" t="s">
        <v>1120</v>
      </c>
      <c r="S6" s="39" t="s">
        <v>1121</v>
      </c>
      <c r="T6" s="39" t="s">
        <v>1121</v>
      </c>
      <c r="U6" s="39" t="s">
        <v>1121</v>
      </c>
      <c r="V6" s="39" t="s">
        <v>1120</v>
      </c>
      <c r="W6" s="39">
        <v>0</v>
      </c>
      <c r="X6" s="39">
        <v>0</v>
      </c>
      <c r="Y6" s="39" t="s">
        <v>1122</v>
      </c>
      <c r="Z6" s="39" t="s">
        <v>1123</v>
      </c>
      <c r="AA6" s="39" t="s">
        <v>1137</v>
      </c>
      <c r="AB6" s="39" t="s">
        <v>1125</v>
      </c>
      <c r="AC6" s="39" t="s">
        <v>1125</v>
      </c>
      <c r="AD6" s="39">
        <v>2.21302813090962</v>
      </c>
      <c r="AE6" s="39">
        <v>1396.94169644968</v>
      </c>
      <c r="AF6" s="39">
        <v>1047.1300048999999</v>
      </c>
      <c r="AG6" s="39">
        <v>2389.1398926000002</v>
      </c>
      <c r="AH6" s="39">
        <v>45.417358810299902</v>
      </c>
      <c r="AI6" s="39">
        <v>0</v>
      </c>
      <c r="AJ6" s="39">
        <v>0</v>
      </c>
      <c r="AK6" s="39">
        <v>75.527501877973506</v>
      </c>
      <c r="AL6" s="39">
        <v>14.0624739170353</v>
      </c>
      <c r="AM6" s="39">
        <v>37.599532593272698</v>
      </c>
      <c r="AN6" s="39">
        <v>23.865495367665499</v>
      </c>
      <c r="AO6" s="39">
        <v>33.857566146398497</v>
      </c>
      <c r="AP6" s="39">
        <v>2.1964986228194601</v>
      </c>
      <c r="AQ6" s="39">
        <v>22.419038477589499</v>
      </c>
      <c r="AR6" s="39">
        <v>9.2420290459894794</v>
      </c>
      <c r="AS6" s="39">
        <v>15.596882564059801</v>
      </c>
      <c r="AT6" s="39">
        <v>0.69302437192221</v>
      </c>
      <c r="AU6" s="39">
        <v>12.064466655537901</v>
      </c>
      <c r="AV6" s="39">
        <v>2.8393915365996198</v>
      </c>
      <c r="AW6" s="39">
        <v>2.1266716206910901</v>
      </c>
      <c r="AX6" s="39">
        <v>2.73980963609048</v>
      </c>
      <c r="AY6" s="39">
        <v>1.24551597320758</v>
      </c>
      <c r="AZ6" s="39">
        <v>98.028151373016499</v>
      </c>
      <c r="BA6" s="39">
        <v>5.7342876220682699</v>
      </c>
      <c r="BB6" s="39">
        <v>1.5410337200567601</v>
      </c>
      <c r="BC6" s="39">
        <v>0.620409398213838</v>
      </c>
      <c r="BD6" s="39">
        <v>4.2144332693431297</v>
      </c>
      <c r="BE6" s="39">
        <v>1.4891286203155001</v>
      </c>
      <c r="BF6" s="39">
        <v>0.58655371004089796</v>
      </c>
      <c r="BG6" s="39">
        <v>11.808123278524301</v>
      </c>
      <c r="BH6" s="39">
        <v>11.808123278524301</v>
      </c>
      <c r="BI6" s="39">
        <v>11.808123278524301</v>
      </c>
      <c r="BJ6" s="39">
        <v>-8.1521262832818695E-4</v>
      </c>
      <c r="BK6" s="39">
        <v>-2.30636007011101E-4</v>
      </c>
      <c r="BL6" s="39">
        <v>-8.1521262832818695E-4</v>
      </c>
      <c r="BM6" s="39">
        <v>1.20899757950088</v>
      </c>
      <c r="BN6" s="39">
        <v>1.20899757950088</v>
      </c>
      <c r="BO6" s="39">
        <v>1.20899757950088</v>
      </c>
      <c r="BP6" s="39">
        <v>10.599125699023499</v>
      </c>
      <c r="BQ6" s="39">
        <v>10.599125699023499</v>
      </c>
      <c r="BR6" s="39">
        <v>10.599125699023499</v>
      </c>
      <c r="BS6" s="39">
        <v>92.063402527075795</v>
      </c>
      <c r="BT6" s="39">
        <v>1.1442596611301199</v>
      </c>
      <c r="BU6" s="39">
        <v>1.1442596611301199</v>
      </c>
      <c r="BV6" s="39">
        <v>1.1442596611301199</v>
      </c>
      <c r="BW6" s="39">
        <v>0</v>
      </c>
      <c r="BX6" s="39">
        <v>0</v>
      </c>
      <c r="BY6" s="39">
        <v>0</v>
      </c>
      <c r="BZ6" s="39">
        <v>0.23339036808279801</v>
      </c>
      <c r="CA6" s="39">
        <v>8.7743093230949004E-2</v>
      </c>
      <c r="CB6" s="39">
        <v>4.4549703697521002E-2</v>
      </c>
      <c r="CC6" s="39">
        <v>91.860915199065204</v>
      </c>
      <c r="CD6" s="39">
        <v>45.997725565478703</v>
      </c>
      <c r="CE6" s="39">
        <v>26.816417661297098</v>
      </c>
      <c r="CF6" s="39">
        <v>0.68535411797846602</v>
      </c>
      <c r="CG6" s="39">
        <v>0.74221766234037201</v>
      </c>
      <c r="CH6" s="39">
        <v>0.41776560804607299</v>
      </c>
      <c r="CI6" s="39">
        <v>98.729173000000003</v>
      </c>
      <c r="CJ6" s="39">
        <v>99.431482000000003</v>
      </c>
      <c r="CK6" s="39">
        <v>98.817538999999996</v>
      </c>
      <c r="CL6" s="39">
        <v>97.517736415992005</v>
      </c>
      <c r="CM6" s="39">
        <v>48.783594858526001</v>
      </c>
      <c r="CN6" s="39">
        <v>28.656518654536299</v>
      </c>
      <c r="CO6" s="39">
        <v>56.141860028378296</v>
      </c>
      <c r="CP6" s="39">
        <v>0</v>
      </c>
      <c r="CQ6" s="39">
        <v>0</v>
      </c>
      <c r="CR6" s="39">
        <v>0</v>
      </c>
      <c r="CS6" s="39">
        <v>83.350461202555394</v>
      </c>
      <c r="CT6" s="39">
        <v>97.284346047909196</v>
      </c>
      <c r="CU6" s="39">
        <v>48.695851765295103</v>
      </c>
      <c r="CV6" s="39">
        <v>28.611968950838801</v>
      </c>
      <c r="CW6" s="39">
        <v>56.031424755863497</v>
      </c>
      <c r="CX6" s="39">
        <v>7.6369564310157798E-3</v>
      </c>
      <c r="CY6" s="39">
        <v>2.3231679325598901E-3</v>
      </c>
      <c r="CZ6" s="39">
        <v>-1.2812473917035301E-4</v>
      </c>
      <c r="DA6" s="39">
        <v>83.1251565520556</v>
      </c>
      <c r="DB6" s="39">
        <v>89.692256054644105</v>
      </c>
      <c r="DC6" s="39">
        <v>89.692256054644105</v>
      </c>
      <c r="DD6" s="39">
        <v>0</v>
      </c>
      <c r="DE6" s="39">
        <v>0.80099527001418902</v>
      </c>
      <c r="DF6" s="39">
        <v>0.67811314790084298</v>
      </c>
      <c r="DG6" s="39">
        <v>0.680767492285279</v>
      </c>
      <c r="DH6" s="39">
        <v>71.684703159777897</v>
      </c>
      <c r="DI6" s="39">
        <v>123.643305776128</v>
      </c>
      <c r="DJ6" s="39">
        <v>41.3392981513786</v>
      </c>
      <c r="DK6" s="39">
        <v>97.038226533349103</v>
      </c>
      <c r="DL6" s="39">
        <v>0.40087564004825699</v>
      </c>
      <c r="DM6" s="39">
        <v>0.5</v>
      </c>
      <c r="DN6" s="39">
        <v>1.3348739671145999</v>
      </c>
      <c r="DO6" s="39">
        <v>0.62745179868124501</v>
      </c>
      <c r="DP6" s="39">
        <v>0.34695559636090501</v>
      </c>
      <c r="DQ6" s="39">
        <v>0</v>
      </c>
      <c r="DR6" s="39">
        <v>0</v>
      </c>
      <c r="DS6" s="39">
        <v>0</v>
      </c>
      <c r="DT6" s="39">
        <v>1.25198230531675E-3</v>
      </c>
      <c r="DU6" s="39">
        <v>1.6745263333611499E-2</v>
      </c>
      <c r="DV6" s="39">
        <v>0.193483432100826</v>
      </c>
      <c r="DW6" s="39">
        <v>1.12339328937484</v>
      </c>
      <c r="DX6" s="39">
        <v>4.69493364493781E-4</v>
      </c>
      <c r="DY6" s="39">
        <v>6.6772389616893404E-3</v>
      </c>
      <c r="DZ6" s="39">
        <v>9.5567982639178706E-2</v>
      </c>
      <c r="EA6" s="39">
        <v>0.52473708371588401</v>
      </c>
      <c r="EB6" s="39">
        <v>6.2599115265837596E-4</v>
      </c>
      <c r="EC6" s="39">
        <v>4.4862699273850301E-3</v>
      </c>
      <c r="ED6" s="39">
        <v>4.7418829813871903E-2</v>
      </c>
      <c r="EE6" s="39">
        <v>0.29442450546698901</v>
      </c>
      <c r="EF6" s="39">
        <v>3.12995576329188E-3</v>
      </c>
      <c r="EG6" s="39">
        <v>2.5039646106334999E-3</v>
      </c>
      <c r="EH6" s="39">
        <v>1.77364159919873E-3</v>
      </c>
      <c r="EI6" s="39">
        <v>0</v>
      </c>
      <c r="EJ6" s="39">
        <v>0</v>
      </c>
      <c r="EK6" s="39">
        <v>0</v>
      </c>
      <c r="EL6" s="39">
        <v>2.9212920457390898E-3</v>
      </c>
      <c r="EM6" s="39">
        <v>2.5039646106334999E-3</v>
      </c>
      <c r="EN6" s="39">
        <v>1.77364159919873E-3</v>
      </c>
      <c r="EO6" s="39">
        <v>2.08663717552792E-4</v>
      </c>
      <c r="EP6" s="39">
        <v>0</v>
      </c>
      <c r="EQ6" s="39">
        <v>0</v>
      </c>
      <c r="ER6" s="39">
        <v>0</v>
      </c>
      <c r="ES6" s="39">
        <v>0</v>
      </c>
      <c r="ET6" s="39">
        <v>0</v>
      </c>
      <c r="EU6" s="39">
        <v>0</v>
      </c>
      <c r="EV6" s="39">
        <v>0</v>
      </c>
      <c r="EW6" s="39">
        <v>0</v>
      </c>
      <c r="EX6" s="39">
        <v>0</v>
      </c>
      <c r="EY6" s="39">
        <v>0</v>
      </c>
      <c r="EZ6" s="39">
        <v>0</v>
      </c>
      <c r="FA6" s="39">
        <v>0</v>
      </c>
      <c r="FB6" s="39">
        <v>0.37377238440029997</v>
      </c>
      <c r="FC6" s="39">
        <v>0</v>
      </c>
      <c r="FD6" s="39">
        <v>0.35774058497219402</v>
      </c>
      <c r="FE6" s="39">
        <v>0</v>
      </c>
      <c r="FF6" s="39">
        <v>0</v>
      </c>
      <c r="FG6" s="39">
        <v>0</v>
      </c>
      <c r="FH6" s="39">
        <v>0</v>
      </c>
      <c r="FI6" s="39">
        <v>0</v>
      </c>
      <c r="FJ6" s="39">
        <v>604.30999999999995</v>
      </c>
      <c r="FK6" s="39">
        <v>0.34876513333611597</v>
      </c>
      <c r="FL6" s="39">
        <v>42.85</v>
      </c>
      <c r="FM6" s="39">
        <v>2.4861379475836699E-2</v>
      </c>
      <c r="FN6" s="39">
        <v>647.16</v>
      </c>
      <c r="FO6" s="39">
        <v>0</v>
      </c>
      <c r="FP6" s="39">
        <v>0</v>
      </c>
      <c r="FQ6" s="39">
        <v>0</v>
      </c>
      <c r="FR6" s="39">
        <v>0</v>
      </c>
      <c r="FS6" s="39">
        <v>0</v>
      </c>
      <c r="FT6" s="39">
        <v>0</v>
      </c>
      <c r="FU6" s="39">
        <v>0</v>
      </c>
      <c r="FV6" s="39">
        <v>177.77</v>
      </c>
      <c r="FW6" s="39">
        <v>0.344244410916136</v>
      </c>
      <c r="FX6" s="39">
        <v>6.97</v>
      </c>
      <c r="FY6" s="39">
        <v>1.31476751641184E-2</v>
      </c>
      <c r="FZ6" s="39">
        <v>184.74</v>
      </c>
      <c r="GA6" s="39">
        <v>0</v>
      </c>
      <c r="GB6" s="39">
        <v>0</v>
      </c>
      <c r="GC6" s="39">
        <v>0</v>
      </c>
      <c r="GD6" s="39">
        <v>130</v>
      </c>
      <c r="GE6" s="39">
        <v>7.5348720526249899E-2</v>
      </c>
      <c r="GF6" s="39">
        <v>75</v>
      </c>
      <c r="GG6" s="39">
        <v>39</v>
      </c>
      <c r="GH6" s="39">
        <v>14</v>
      </c>
      <c r="GI6" s="39">
        <v>2</v>
      </c>
      <c r="GJ6" s="39">
        <v>0</v>
      </c>
      <c r="GK6" s="39">
        <v>0</v>
      </c>
      <c r="GL6" s="39">
        <v>0</v>
      </c>
      <c r="GM6" s="39">
        <v>0</v>
      </c>
      <c r="GN6" s="39">
        <v>0</v>
      </c>
      <c r="GO6" s="39">
        <v>128</v>
      </c>
      <c r="GP6" s="39">
        <v>2</v>
      </c>
      <c r="GQ6" s="39">
        <v>1.21969159390107</v>
      </c>
      <c r="GR6" s="39">
        <v>0</v>
      </c>
      <c r="GS6" s="39">
        <v>0</v>
      </c>
      <c r="GT6" s="39">
        <v>1.04331858776396E-4</v>
      </c>
      <c r="GU6" s="39">
        <v>0</v>
      </c>
      <c r="GV6" s="39">
        <v>0.431428571428214</v>
      </c>
      <c r="GW6" s="39">
        <v>4.6949336449378398E-4</v>
      </c>
      <c r="GX6" s="39">
        <v>0</v>
      </c>
      <c r="GY6" s="39">
        <v>0</v>
      </c>
      <c r="GZ6" s="39">
        <v>4.6624999999999996</v>
      </c>
      <c r="HA6" s="39">
        <v>1.04331858776396E-4</v>
      </c>
      <c r="HB6" s="39"/>
      <c r="HC6" s="39">
        <v>6.8859026792421297E-3</v>
      </c>
      <c r="HD6" s="39">
        <v>1.3380039228778899</v>
      </c>
      <c r="HE6" s="39">
        <v>0.62995576329187897</v>
      </c>
      <c r="HF6" s="39">
        <v>0.34872923796010402</v>
      </c>
      <c r="HG6" s="39">
        <v>0</v>
      </c>
      <c r="HH6" s="39">
        <v>0</v>
      </c>
      <c r="HI6" s="39">
        <v>0</v>
      </c>
      <c r="HJ6" s="39">
        <v>1.21969159390107</v>
      </c>
      <c r="HK6" s="39">
        <v>1.5713942909606899</v>
      </c>
      <c r="HL6" s="39">
        <v>0.71769885652282805</v>
      </c>
      <c r="HM6" s="39">
        <v>0.393278941657625</v>
      </c>
      <c r="HN6" s="39">
        <v>-7.6369564310157798E-3</v>
      </c>
      <c r="HO6" s="39">
        <v>-2.3231679325598901E-3</v>
      </c>
      <c r="HP6" s="39">
        <v>1.2812473917035301E-4</v>
      </c>
      <c r="HQ6" s="39">
        <v>1.34457682966528</v>
      </c>
      <c r="HR6" s="39">
        <v>49.649868402145003</v>
      </c>
      <c r="HS6" s="39">
        <v>46.382942769221401</v>
      </c>
      <c r="HT6" s="39">
        <v>46.959580467094298</v>
      </c>
      <c r="HU6" s="39">
        <v>0.11157165355562999</v>
      </c>
      <c r="HV6" s="39">
        <v>0.67538973555003801</v>
      </c>
      <c r="HW6" s="39">
        <v>1.182461</v>
      </c>
      <c r="HX6" s="39">
        <v>0.67540847185126496</v>
      </c>
      <c r="HY6" s="39">
        <v>0.82552499999999995</v>
      </c>
      <c r="HZ6" s="39">
        <v>1.2708269999999999</v>
      </c>
      <c r="IA6" s="39">
        <v>0.94110199999999999</v>
      </c>
      <c r="IB6" s="39">
        <v>0.56851799999999997</v>
      </c>
      <c r="IC6" s="39">
        <v>2.2713000000000001E-2</v>
      </c>
      <c r="ID6" s="39">
        <v>0.50707126444996198</v>
      </c>
      <c r="IE6" s="39">
        <v>0.150116528148735</v>
      </c>
      <c r="IF6" s="39">
        <v>213758</v>
      </c>
      <c r="IG6" s="39">
        <v>0</v>
      </c>
      <c r="IH6" s="39">
        <v>96</v>
      </c>
      <c r="II6" s="39">
        <v>0</v>
      </c>
      <c r="IJ6" s="39">
        <v>0.32188685209915702</v>
      </c>
      <c r="IK6" s="39">
        <v>0.319232507714721</v>
      </c>
      <c r="IL6" s="39">
        <v>2</v>
      </c>
      <c r="IM6" s="39">
        <v>1.49677092897087E-3</v>
      </c>
      <c r="IN6" s="39">
        <v>0</v>
      </c>
      <c r="IO6" s="39">
        <v>0</v>
      </c>
      <c r="IP6" s="39">
        <v>0</v>
      </c>
      <c r="IQ6" s="39">
        <v>0.26887714226756299</v>
      </c>
      <c r="IR6" s="39">
        <v>0</v>
      </c>
      <c r="IS6" s="39">
        <v>0</v>
      </c>
      <c r="IT6" s="39">
        <v>0</v>
      </c>
      <c r="IU6" s="39">
        <v>1.2400000000000001E-4</v>
      </c>
      <c r="IV6" s="39">
        <v>0</v>
      </c>
      <c r="IW6" s="39">
        <v>0</v>
      </c>
      <c r="IX6" s="39">
        <v>0</v>
      </c>
      <c r="IY6" s="39">
        <v>0</v>
      </c>
      <c r="IZ6" s="39">
        <v>0</v>
      </c>
      <c r="JA6" s="39">
        <v>0</v>
      </c>
      <c r="JB6" s="39">
        <v>0</v>
      </c>
      <c r="JC6" s="39">
        <v>0</v>
      </c>
      <c r="JD6" s="39">
        <v>5.37243475786443</v>
      </c>
      <c r="JE6" s="39">
        <v>1.4802130537075699</v>
      </c>
      <c r="JF6" s="39">
        <v>1.4078584827493601</v>
      </c>
      <c r="JG6" s="39">
        <v>2.8880715284412499</v>
      </c>
      <c r="JH6" s="39">
        <v>1.71441331980775</v>
      </c>
      <c r="JI6" s="39">
        <v>0.76994980478495201</v>
      </c>
      <c r="JJ6" s="39">
        <v>2.4843629502426499</v>
      </c>
      <c r="JK6" s="39">
        <v>537</v>
      </c>
      <c r="JL6" s="39">
        <v>2.7985179958730402E-3</v>
      </c>
      <c r="JM6" s="39">
        <v>405</v>
      </c>
      <c r="JN6" s="39">
        <v>942</v>
      </c>
      <c r="JO6" s="39">
        <v>83</v>
      </c>
      <c r="JP6" s="39">
        <v>47</v>
      </c>
      <c r="JQ6" s="39">
        <v>66</v>
      </c>
      <c r="JR6" s="39">
        <v>290</v>
      </c>
      <c r="JS6" s="39">
        <v>58</v>
      </c>
      <c r="JT6" s="39">
        <v>7</v>
      </c>
      <c r="JU6" s="39">
        <v>20</v>
      </c>
      <c r="JV6" s="39">
        <v>0</v>
      </c>
      <c r="JW6" s="39">
        <v>0</v>
      </c>
      <c r="JX6" s="39">
        <v>2.0910200377977501</v>
      </c>
      <c r="JY6" s="39">
        <v>0.92271377217745898</v>
      </c>
      <c r="JZ6" s="39">
        <v>3.0137337376919899</v>
      </c>
      <c r="KA6" s="39">
        <v>0</v>
      </c>
      <c r="KB6" s="39">
        <v>0</v>
      </c>
      <c r="KC6" s="39">
        <v>0</v>
      </c>
      <c r="KD6" s="39">
        <v>0</v>
      </c>
      <c r="KE6" s="39">
        <v>1</v>
      </c>
      <c r="KF6" s="39">
        <v>0</v>
      </c>
      <c r="KG6" s="39">
        <v>0</v>
      </c>
      <c r="KH6" s="39">
        <v>0.5</v>
      </c>
      <c r="KI6" s="39">
        <v>0</v>
      </c>
      <c r="KJ6" s="39">
        <v>0</v>
      </c>
      <c r="KK6" s="39">
        <v>0</v>
      </c>
      <c r="KL6" s="39">
        <v>0</v>
      </c>
      <c r="KM6" s="39">
        <v>0</v>
      </c>
      <c r="KN6" s="39">
        <v>0</v>
      </c>
      <c r="KO6" s="39">
        <v>0</v>
      </c>
      <c r="KP6" s="39">
        <v>0</v>
      </c>
      <c r="KQ6" s="39">
        <v>0</v>
      </c>
      <c r="KR6" s="39">
        <v>0</v>
      </c>
      <c r="KS6" s="39">
        <v>0</v>
      </c>
      <c r="KT6" s="39">
        <v>0</v>
      </c>
      <c r="KU6" s="39">
        <v>0</v>
      </c>
      <c r="KV6" s="39">
        <v>0</v>
      </c>
      <c r="KW6" s="39">
        <v>0</v>
      </c>
      <c r="KX6" s="39">
        <v>0</v>
      </c>
      <c r="KY6" s="39">
        <v>0</v>
      </c>
      <c r="KZ6" s="39">
        <v>0</v>
      </c>
      <c r="LA6" s="39">
        <v>0</v>
      </c>
      <c r="LB6" s="39">
        <v>99.986270860000005</v>
      </c>
      <c r="LC6" s="39">
        <v>0</v>
      </c>
      <c r="LD6" s="39">
        <v>0</v>
      </c>
      <c r="LE6" s="39">
        <v>0</v>
      </c>
      <c r="LF6" s="39">
        <v>0</v>
      </c>
      <c r="LG6" s="39">
        <v>0</v>
      </c>
      <c r="LH6" s="39">
        <v>0</v>
      </c>
      <c r="LI6" s="39">
        <v>0</v>
      </c>
      <c r="LJ6" s="39">
        <v>0</v>
      </c>
      <c r="LK6" s="39">
        <v>0</v>
      </c>
      <c r="LL6" s="39">
        <v>0</v>
      </c>
      <c r="LM6" s="39">
        <v>0</v>
      </c>
      <c r="LN6" s="39">
        <v>0</v>
      </c>
      <c r="LO6" s="39">
        <v>0</v>
      </c>
      <c r="LP6" s="39">
        <v>0</v>
      </c>
      <c r="LQ6" s="39">
        <v>0</v>
      </c>
      <c r="LR6" s="39">
        <v>0</v>
      </c>
      <c r="LS6" s="39">
        <v>0</v>
      </c>
      <c r="LT6" s="39">
        <v>0</v>
      </c>
      <c r="LU6" s="39">
        <v>0</v>
      </c>
      <c r="LV6" s="39">
        <v>0</v>
      </c>
      <c r="LW6" s="39">
        <v>0</v>
      </c>
      <c r="LX6" s="39">
        <v>0</v>
      </c>
      <c r="LY6" s="39">
        <v>0</v>
      </c>
      <c r="LZ6" s="39">
        <v>0</v>
      </c>
      <c r="MA6" s="39">
        <v>0</v>
      </c>
      <c r="MB6" s="39">
        <v>0</v>
      </c>
      <c r="MC6" s="39">
        <v>0</v>
      </c>
      <c r="MD6" s="39">
        <v>0</v>
      </c>
      <c r="ME6" s="39">
        <v>0</v>
      </c>
      <c r="MF6" s="39">
        <v>1</v>
      </c>
      <c r="MG6" s="39">
        <v>42.963598666638802</v>
      </c>
      <c r="MH6" s="39">
        <v>0</v>
      </c>
      <c r="MI6" s="39">
        <v>0</v>
      </c>
      <c r="MJ6" s="39">
        <v>0</v>
      </c>
      <c r="MK6" s="39">
        <v>0</v>
      </c>
      <c r="ML6" s="39">
        <v>27.183527235831701</v>
      </c>
      <c r="MM6" s="39">
        <v>0.376504741882981</v>
      </c>
      <c r="MN6" s="39">
        <v>0</v>
      </c>
      <c r="MO6" s="39">
        <v>27.560031977714701</v>
      </c>
      <c r="MP6" s="39">
        <v>0</v>
      </c>
      <c r="MQ6" s="39">
        <v>0</v>
      </c>
      <c r="MR6" s="39">
        <v>19.728524309323099</v>
      </c>
      <c r="MS6" s="39">
        <v>0</v>
      </c>
      <c r="MT6" s="39">
        <v>0</v>
      </c>
      <c r="MU6" s="39">
        <v>5.2015234255853304</v>
      </c>
      <c r="MV6" s="39">
        <v>0</v>
      </c>
      <c r="MW6" s="39">
        <v>1</v>
      </c>
      <c r="MX6" s="39">
        <v>0</v>
      </c>
      <c r="MY6" s="39">
        <v>0</v>
      </c>
      <c r="MZ6" s="39">
        <v>0.12040066771217001</v>
      </c>
      <c r="NA6" s="39">
        <v>44.052071024526697</v>
      </c>
      <c r="NB6" s="39">
        <v>55.828432069613697</v>
      </c>
      <c r="NC6" s="39">
        <v>951.24343299089401</v>
      </c>
      <c r="ND6" s="39">
        <v>0</v>
      </c>
      <c r="NE6" s="39">
        <v>0</v>
      </c>
      <c r="NF6" s="39">
        <v>0</v>
      </c>
      <c r="NG6" s="39">
        <v>0</v>
      </c>
      <c r="NH6" s="39">
        <v>0</v>
      </c>
      <c r="NI6" s="39">
        <v>0</v>
      </c>
      <c r="NJ6" s="39">
        <v>0</v>
      </c>
      <c r="NK6" s="39">
        <v>0</v>
      </c>
      <c r="NL6" s="40">
        <v>0.5</v>
      </c>
    </row>
    <row r="7" spans="1:376" x14ac:dyDescent="0.4">
      <c r="A7" s="38" t="s">
        <v>1138</v>
      </c>
      <c r="B7" s="39" t="s">
        <v>1139</v>
      </c>
      <c r="C7" s="39" t="s">
        <v>1118</v>
      </c>
      <c r="D7" s="39" t="s">
        <v>1119</v>
      </c>
      <c r="E7" s="39">
        <v>7664.3465234593696</v>
      </c>
      <c r="F7" s="39">
        <v>2395082700</v>
      </c>
      <c r="G7" s="39">
        <v>89.501702801327099</v>
      </c>
      <c r="H7" s="39">
        <v>10.498297198672899</v>
      </c>
      <c r="I7" s="39">
        <v>37.173300946977697</v>
      </c>
      <c r="J7" s="39">
        <v>26.544160667187001</v>
      </c>
      <c r="K7" s="39">
        <v>46.190827392724302</v>
      </c>
      <c r="L7" s="39">
        <v>41401813.842912398</v>
      </c>
      <c r="M7" s="39">
        <v>1018.31</v>
      </c>
      <c r="N7" s="39">
        <v>1372.0132476650101</v>
      </c>
      <c r="O7" s="39">
        <v>28.87</v>
      </c>
      <c r="P7" s="39">
        <v>9.3827879208286298</v>
      </c>
      <c r="Q7" s="39" t="s">
        <v>1120</v>
      </c>
      <c r="R7" s="39" t="s">
        <v>1120</v>
      </c>
      <c r="S7" s="39" t="s">
        <v>1121</v>
      </c>
      <c r="T7" s="39" t="s">
        <v>1121</v>
      </c>
      <c r="U7" s="39" t="s">
        <v>1121</v>
      </c>
      <c r="V7" s="39" t="s">
        <v>1120</v>
      </c>
      <c r="W7" s="39">
        <v>0</v>
      </c>
      <c r="X7" s="39">
        <v>0</v>
      </c>
      <c r="Y7" s="39" t="s">
        <v>1122</v>
      </c>
      <c r="Z7" s="39" t="s">
        <v>1123</v>
      </c>
      <c r="AA7" s="39" t="s">
        <v>1124</v>
      </c>
      <c r="AB7" s="39" t="s">
        <v>1125</v>
      </c>
      <c r="AC7" s="39" t="s">
        <v>1125</v>
      </c>
      <c r="AD7" s="39">
        <v>3.34615037426927</v>
      </c>
      <c r="AE7" s="39">
        <v>1138.8919973258501</v>
      </c>
      <c r="AF7" s="39">
        <v>579.32397460000004</v>
      </c>
      <c r="AG7" s="39">
        <v>2329.3701172000001</v>
      </c>
      <c r="AH7" s="39">
        <v>42.887420851128503</v>
      </c>
      <c r="AI7" s="39">
        <v>0</v>
      </c>
      <c r="AJ7" s="39">
        <v>0</v>
      </c>
      <c r="AK7" s="39">
        <v>76.777945913934403</v>
      </c>
      <c r="AL7" s="39">
        <v>13.745437683634</v>
      </c>
      <c r="AM7" s="39">
        <v>36.736055084862002</v>
      </c>
      <c r="AN7" s="39">
        <v>26.296453145438399</v>
      </c>
      <c r="AO7" s="39">
        <v>24.196012104300198</v>
      </c>
      <c r="AP7" s="39">
        <v>1.4788048863615399</v>
      </c>
      <c r="AQ7" s="39">
        <v>16.926480242206299</v>
      </c>
      <c r="AR7" s="39">
        <v>5.7907269757324</v>
      </c>
      <c r="AS7" s="39">
        <v>15.3077386430122</v>
      </c>
      <c r="AT7" s="39">
        <v>0.39106374072177102</v>
      </c>
      <c r="AU7" s="39">
        <v>12.072960987944199</v>
      </c>
      <c r="AV7" s="39">
        <v>2.8437139143462602</v>
      </c>
      <c r="AW7" s="39">
        <v>-2.7733776416154599</v>
      </c>
      <c r="AX7" s="39">
        <v>0.36321987086291402</v>
      </c>
      <c r="AY7" s="39">
        <v>0.34609826458184501</v>
      </c>
      <c r="AZ7" s="39">
        <v>98.547336123296404</v>
      </c>
      <c r="BA7" s="39">
        <v>7.3165031002895997</v>
      </c>
      <c r="BB7" s="39">
        <v>1.3073786554426701</v>
      </c>
      <c r="BC7" s="39">
        <v>0.46159575199637098</v>
      </c>
      <c r="BD7" s="39">
        <v>4.3057218859290298</v>
      </c>
      <c r="BE7" s="39">
        <v>1.3300751577388099</v>
      </c>
      <c r="BF7" s="39">
        <v>0.62095976894659999</v>
      </c>
      <c r="BG7" s="39">
        <v>8.6511626508763193</v>
      </c>
      <c r="BH7" s="39">
        <v>8.6511626508763193</v>
      </c>
      <c r="BI7" s="39">
        <v>8.6511626508763193</v>
      </c>
      <c r="BJ7" s="39">
        <v>4.6876732064408504E-3</v>
      </c>
      <c r="BK7" s="39">
        <v>8.2826526198865706E-3</v>
      </c>
      <c r="BL7" s="39">
        <v>5.0689819604141399E-3</v>
      </c>
      <c r="BM7" s="39">
        <v>1.5561759099174299</v>
      </c>
      <c r="BN7" s="39">
        <v>1.5561759099174299</v>
      </c>
      <c r="BO7" s="39">
        <v>1.5561759099174299</v>
      </c>
      <c r="BP7" s="39">
        <v>7.0949867409588796</v>
      </c>
      <c r="BQ7" s="39">
        <v>7.0949867409588796</v>
      </c>
      <c r="BR7" s="39">
        <v>7.0949867409588796</v>
      </c>
      <c r="BS7" s="39">
        <v>99.0568726874058</v>
      </c>
      <c r="BT7" s="39">
        <v>1.12452901939461</v>
      </c>
      <c r="BU7" s="39">
        <v>1.12452901939461</v>
      </c>
      <c r="BV7" s="39">
        <v>1.12452901939461</v>
      </c>
      <c r="BW7" s="39">
        <v>0</v>
      </c>
      <c r="BX7" s="39">
        <v>0</v>
      </c>
      <c r="BY7" s="39">
        <v>0</v>
      </c>
      <c r="BZ7" s="39">
        <v>0.45960417149687599</v>
      </c>
      <c r="CA7" s="39">
        <v>0.13219585277786</v>
      </c>
      <c r="CB7" s="39">
        <v>6.1363225578807801E-2</v>
      </c>
      <c r="CC7" s="39">
        <v>91.189435755182899</v>
      </c>
      <c r="CD7" s="39">
        <v>32.598377500701801</v>
      </c>
      <c r="CE7" s="39">
        <v>22.864321135967501</v>
      </c>
      <c r="CF7" s="39">
        <v>-0.72358381904725</v>
      </c>
      <c r="CG7" s="39">
        <v>-0.14794421169673999</v>
      </c>
      <c r="CH7" s="39">
        <v>-3.0829512066535301E-2</v>
      </c>
      <c r="CI7" s="39">
        <v>98.460526000000002</v>
      </c>
      <c r="CJ7" s="39">
        <v>99.776508000000007</v>
      </c>
      <c r="CK7" s="39">
        <v>98.526346000000004</v>
      </c>
      <c r="CL7" s="39">
        <v>97.510937722526194</v>
      </c>
      <c r="CM7" s="39">
        <v>35.616824421135902</v>
      </c>
      <c r="CN7" s="39">
        <v>25.1028200404103</v>
      </c>
      <c r="CO7" s="39">
        <v>44.459066068992101</v>
      </c>
      <c r="CP7" s="39">
        <v>0.21384449814613901</v>
      </c>
      <c r="CQ7" s="39">
        <v>6.1298363935408197E-2</v>
      </c>
      <c r="CR7" s="39">
        <v>2.7883028840716001E-2</v>
      </c>
      <c r="CS7" s="39">
        <v>85.674824490294796</v>
      </c>
      <c r="CT7" s="39">
        <v>97.051333551029401</v>
      </c>
      <c r="CU7" s="39">
        <v>35.484628568357998</v>
      </c>
      <c r="CV7" s="39">
        <v>25.041456814831498</v>
      </c>
      <c r="CW7" s="39">
        <v>44.296057083957898</v>
      </c>
      <c r="CX7" s="39">
        <v>0.217637545876808</v>
      </c>
      <c r="CY7" s="39">
        <v>6.2010391540968497E-2</v>
      </c>
      <c r="CZ7" s="39">
        <v>3.01820266999549E-2</v>
      </c>
      <c r="DA7" s="39">
        <v>85.229800192447897</v>
      </c>
      <c r="DB7" s="39">
        <v>89.351256489876903</v>
      </c>
      <c r="DC7" s="39">
        <v>89.351256489876903</v>
      </c>
      <c r="DD7" s="39">
        <v>0</v>
      </c>
      <c r="DE7" s="39">
        <v>0.16778036271396801</v>
      </c>
      <c r="DF7" s="39">
        <v>0.66819552285188299</v>
      </c>
      <c r="DG7" s="39">
        <v>0.66732259417635098</v>
      </c>
      <c r="DH7" s="39">
        <v>71.947271389112899</v>
      </c>
      <c r="DI7" s="39">
        <v>236.94696161879401</v>
      </c>
      <c r="DJ7" s="39">
        <v>78.149131981393595</v>
      </c>
      <c r="DK7" s="39">
        <v>87.424070419946403</v>
      </c>
      <c r="DL7" s="39">
        <v>0.37099563434381799</v>
      </c>
      <c r="DM7" s="39">
        <v>0.5</v>
      </c>
      <c r="DN7" s="39">
        <v>1.33721478594455</v>
      </c>
      <c r="DO7" s="39">
        <v>0.42322964463815799</v>
      </c>
      <c r="DP7" s="39">
        <v>0.30505000933788201</v>
      </c>
      <c r="DQ7" s="39">
        <v>0</v>
      </c>
      <c r="DR7" s="39">
        <v>0</v>
      </c>
      <c r="DS7" s="39">
        <v>0</v>
      </c>
      <c r="DT7" s="39">
        <v>5.6365485834789701E-4</v>
      </c>
      <c r="DU7" s="39">
        <v>2.0291574900524301E-2</v>
      </c>
      <c r="DV7" s="39">
        <v>0.19370938631889401</v>
      </c>
      <c r="DW7" s="39">
        <v>1.1226501698667899</v>
      </c>
      <c r="DX7" s="39">
        <v>1.50307962226106E-4</v>
      </c>
      <c r="DY7" s="39">
        <v>6.5383963568356098E-3</v>
      </c>
      <c r="DZ7" s="39">
        <v>6.4707577738338601E-2</v>
      </c>
      <c r="EA7" s="39">
        <v>0.35183336258075798</v>
      </c>
      <c r="EB7" s="39">
        <v>1.50307962226106E-4</v>
      </c>
      <c r="EC7" s="39">
        <v>4.5092388667831796E-3</v>
      </c>
      <c r="ED7" s="39">
        <v>3.76897215281961E-2</v>
      </c>
      <c r="EE7" s="39">
        <v>0.26270074098067703</v>
      </c>
      <c r="EF7" s="39">
        <v>2.73184721345948E-2</v>
      </c>
      <c r="EG7" s="39">
        <v>8.7178618091141302E-3</v>
      </c>
      <c r="EH7" s="39">
        <v>1.17615980441928E-2</v>
      </c>
      <c r="EI7" s="39">
        <v>-0.21384449814613901</v>
      </c>
      <c r="EJ7" s="39">
        <v>-6.1298363935408197E-2</v>
      </c>
      <c r="EK7" s="39">
        <v>-2.7883028840716001E-2</v>
      </c>
      <c r="EL7" s="39">
        <v>4.8098547912353903E-3</v>
      </c>
      <c r="EM7" s="39">
        <v>1.1273097166958001E-3</v>
      </c>
      <c r="EN7" s="39">
        <v>1.4655026317045301E-3</v>
      </c>
      <c r="EO7" s="39">
        <v>2.2508617343359402E-2</v>
      </c>
      <c r="EP7" s="39">
        <v>7.5905520924183503E-3</v>
      </c>
      <c r="EQ7" s="39">
        <v>1.02960954124883E-2</v>
      </c>
      <c r="ER7" s="39">
        <v>0</v>
      </c>
      <c r="ES7" s="39">
        <v>0</v>
      </c>
      <c r="ET7" s="39">
        <v>0</v>
      </c>
      <c r="EU7" s="39">
        <v>0</v>
      </c>
      <c r="EV7" s="39">
        <v>0</v>
      </c>
      <c r="EW7" s="39">
        <v>0</v>
      </c>
      <c r="EX7" s="39">
        <v>0</v>
      </c>
      <c r="EY7" s="39">
        <v>0</v>
      </c>
      <c r="EZ7" s="39">
        <v>0</v>
      </c>
      <c r="FA7" s="39">
        <v>0</v>
      </c>
      <c r="FB7" s="39">
        <v>0.44824426396633399</v>
      </c>
      <c r="FC7" s="39">
        <v>0</v>
      </c>
      <c r="FD7" s="39">
        <v>0.39005774245708202</v>
      </c>
      <c r="FE7" s="39">
        <v>0</v>
      </c>
      <c r="FF7" s="39">
        <v>0</v>
      </c>
      <c r="FG7" s="39">
        <v>0</v>
      </c>
      <c r="FH7" s="39">
        <v>0</v>
      </c>
      <c r="FI7" s="39">
        <v>0</v>
      </c>
      <c r="FJ7" s="39">
        <v>1015.89</v>
      </c>
      <c r="FK7" s="39">
        <v>0.42393271013147099</v>
      </c>
      <c r="FL7" s="39">
        <v>57.19</v>
      </c>
      <c r="FM7" s="39">
        <v>2.4283089264516802E-2</v>
      </c>
      <c r="FN7" s="39">
        <v>1073.08</v>
      </c>
      <c r="FO7" s="39">
        <v>0</v>
      </c>
      <c r="FP7" s="39">
        <v>0</v>
      </c>
      <c r="FQ7" s="39">
        <v>0</v>
      </c>
      <c r="FR7" s="39">
        <v>0</v>
      </c>
      <c r="FS7" s="39">
        <v>0</v>
      </c>
      <c r="FT7" s="39">
        <v>0</v>
      </c>
      <c r="FU7" s="39">
        <v>0</v>
      </c>
      <c r="FV7" s="39">
        <v>237.44</v>
      </c>
      <c r="FW7" s="39">
        <v>0.36422957993601002</v>
      </c>
      <c r="FX7" s="39">
        <v>16.88</v>
      </c>
      <c r="FY7" s="39">
        <v>2.57660852513159E-2</v>
      </c>
      <c r="FZ7" s="39">
        <v>254.32</v>
      </c>
      <c r="GA7" s="39">
        <v>0</v>
      </c>
      <c r="GB7" s="39">
        <v>0</v>
      </c>
      <c r="GC7" s="39">
        <v>0</v>
      </c>
      <c r="GD7" s="39">
        <v>310</v>
      </c>
      <c r="GE7" s="39">
        <v>0.129436517169115</v>
      </c>
      <c r="GF7" s="39">
        <v>229</v>
      </c>
      <c r="GG7" s="39">
        <v>56</v>
      </c>
      <c r="GH7" s="39">
        <v>16</v>
      </c>
      <c r="GI7" s="39">
        <v>9</v>
      </c>
      <c r="GJ7" s="39">
        <v>0</v>
      </c>
      <c r="GK7" s="39">
        <v>0</v>
      </c>
      <c r="GL7" s="39">
        <v>0</v>
      </c>
      <c r="GM7" s="39">
        <v>0</v>
      </c>
      <c r="GN7" s="39">
        <v>0</v>
      </c>
      <c r="GO7" s="39">
        <v>301</v>
      </c>
      <c r="GP7" s="39">
        <v>9</v>
      </c>
      <c r="GQ7" s="39">
        <v>1.1989314583937001</v>
      </c>
      <c r="GR7" s="39">
        <v>1.0709442313465101E-2</v>
      </c>
      <c r="GS7" s="39">
        <v>1.2107691797026901E-6</v>
      </c>
      <c r="GT7" s="39">
        <v>4.2461999328874903E-3</v>
      </c>
      <c r="GU7" s="39">
        <v>0</v>
      </c>
      <c r="GV7" s="39">
        <v>1.6779687500001601</v>
      </c>
      <c r="GW7" s="39">
        <v>1.6533875844871699E-3</v>
      </c>
      <c r="GX7" s="39">
        <v>3.75769905565265E-4</v>
      </c>
      <c r="GY7" s="39">
        <v>1.82974358974615</v>
      </c>
      <c r="GZ7" s="39">
        <v>3.3534557595999801</v>
      </c>
      <c r="HA7" s="39">
        <v>3.8704300273222302E-3</v>
      </c>
      <c r="HB7" s="39">
        <v>3.00609489050977</v>
      </c>
      <c r="HC7" s="39">
        <v>6.12504946071382E-3</v>
      </c>
      <c r="HD7" s="39">
        <v>1.36453325807915</v>
      </c>
      <c r="HE7" s="39">
        <v>0.43194750644727198</v>
      </c>
      <c r="HF7" s="39">
        <v>0.31681160738207498</v>
      </c>
      <c r="HG7" s="39">
        <v>-0.21384449814613901</v>
      </c>
      <c r="HH7" s="39">
        <v>-6.1298363935408197E-2</v>
      </c>
      <c r="HI7" s="39">
        <v>-2.7883028840716001E-2</v>
      </c>
      <c r="HJ7" s="39">
        <v>1.2121585590856501</v>
      </c>
      <c r="HK7" s="39">
        <v>1.82413742957602</v>
      </c>
      <c r="HL7" s="39">
        <v>0.56414335922513204</v>
      </c>
      <c r="HM7" s="39">
        <v>0.378174832960883</v>
      </c>
      <c r="HN7" s="39">
        <v>-0.217637545876808</v>
      </c>
      <c r="HO7" s="39">
        <v>-6.2010391540968497E-2</v>
      </c>
      <c r="HP7" s="39">
        <v>-3.01820266999549E-2</v>
      </c>
      <c r="HQ7" s="39">
        <v>1.3952712339203299</v>
      </c>
      <c r="HR7" s="39">
        <v>43.241456481642601</v>
      </c>
      <c r="HS7" s="39">
        <v>35.355776930326897</v>
      </c>
      <c r="HT7" s="39">
        <v>41.385407009061801</v>
      </c>
      <c r="HU7" s="39">
        <v>0.111434934125657</v>
      </c>
      <c r="HV7" s="39">
        <v>1.0107660549230499</v>
      </c>
      <c r="HW7" s="39">
        <v>1.473654</v>
      </c>
      <c r="HX7" s="39">
        <v>0.79263311030472605</v>
      </c>
      <c r="HY7" s="39">
        <v>0.948299</v>
      </c>
      <c r="HZ7" s="39">
        <v>1.539474</v>
      </c>
      <c r="IA7" s="39">
        <v>0.996197</v>
      </c>
      <c r="IB7" s="39">
        <v>0.223492</v>
      </c>
      <c r="IC7" s="39">
        <v>3.8829000000000002E-2</v>
      </c>
      <c r="ID7" s="39">
        <v>0.46288794507694703</v>
      </c>
      <c r="IE7" s="39">
        <v>0.15566588969527401</v>
      </c>
      <c r="IF7" s="39">
        <v>296616</v>
      </c>
      <c r="IG7" s="39">
        <v>0</v>
      </c>
      <c r="IH7" s="39">
        <v>94</v>
      </c>
      <c r="II7" s="39">
        <v>0</v>
      </c>
      <c r="IJ7" s="39">
        <v>0.33180447714811701</v>
      </c>
      <c r="IK7" s="39">
        <v>0.33267740582364902</v>
      </c>
      <c r="IL7" s="39">
        <v>51</v>
      </c>
      <c r="IM7" s="39">
        <v>2.3244431183942E-2</v>
      </c>
      <c r="IN7" s="39">
        <v>27</v>
      </c>
      <c r="IO7" s="39">
        <v>6.8682999999999994E-2</v>
      </c>
      <c r="IP7" s="39">
        <v>52.941176470588204</v>
      </c>
      <c r="IQ7" s="39">
        <v>9.4573886628086898E-2</v>
      </c>
      <c r="IR7" s="39">
        <v>0</v>
      </c>
      <c r="IS7" s="39">
        <v>0</v>
      </c>
      <c r="IT7" s="39">
        <v>0</v>
      </c>
      <c r="IU7" s="39">
        <v>2.8519999999999999E-3</v>
      </c>
      <c r="IV7" s="39">
        <v>0</v>
      </c>
      <c r="IW7" s="39">
        <v>5.3452381657358002E-2</v>
      </c>
      <c r="IX7" s="39">
        <v>0</v>
      </c>
      <c r="IY7" s="39">
        <v>0</v>
      </c>
      <c r="IZ7" s="39">
        <v>2.14047145391E-3</v>
      </c>
      <c r="JA7" s="39">
        <v>0</v>
      </c>
      <c r="JB7" s="39">
        <v>0</v>
      </c>
      <c r="JC7" s="39">
        <v>0</v>
      </c>
      <c r="JD7" s="39">
        <v>4.3098578338773903</v>
      </c>
      <c r="JE7" s="39">
        <v>1.25243917496765</v>
      </c>
      <c r="JF7" s="39">
        <v>1.2452484753930999</v>
      </c>
      <c r="JG7" s="39">
        <v>2.4976875913212599</v>
      </c>
      <c r="JH7" s="39">
        <v>1.4486889708382</v>
      </c>
      <c r="JI7" s="39">
        <v>0.36348138539920199</v>
      </c>
      <c r="JJ7" s="39">
        <v>1.81217031955674</v>
      </c>
      <c r="JK7" s="39">
        <v>612</v>
      </c>
      <c r="JL7" s="39">
        <v>1.29822589003867E-3</v>
      </c>
      <c r="JM7" s="39">
        <v>65</v>
      </c>
      <c r="JN7" s="39">
        <v>677</v>
      </c>
      <c r="JO7" s="39">
        <v>43</v>
      </c>
      <c r="JP7" s="39">
        <v>58</v>
      </c>
      <c r="JQ7" s="39">
        <v>49</v>
      </c>
      <c r="JR7" s="39">
        <v>411</v>
      </c>
      <c r="JS7" s="39">
        <v>29</v>
      </c>
      <c r="JT7" s="39">
        <v>1</v>
      </c>
      <c r="JU7" s="39">
        <v>3</v>
      </c>
      <c r="JV7" s="39">
        <v>0</v>
      </c>
      <c r="JW7" s="39">
        <v>0</v>
      </c>
      <c r="JX7" s="39">
        <v>1.72728515770129</v>
      </c>
      <c r="JY7" s="39">
        <v>0.79933230311766501</v>
      </c>
      <c r="JZ7" s="39">
        <v>2.5266177670705501</v>
      </c>
      <c r="KA7" s="39">
        <v>0</v>
      </c>
      <c r="KB7" s="39">
        <v>0</v>
      </c>
      <c r="KC7" s="39">
        <v>0</v>
      </c>
      <c r="KD7" s="39">
        <v>0</v>
      </c>
      <c r="KE7" s="39">
        <v>1</v>
      </c>
      <c r="KF7" s="39">
        <v>0</v>
      </c>
      <c r="KG7" s="39">
        <v>0</v>
      </c>
      <c r="KH7" s="39">
        <v>0.5</v>
      </c>
      <c r="KI7" s="39">
        <v>0</v>
      </c>
      <c r="KJ7" s="39">
        <v>0</v>
      </c>
      <c r="KK7" s="39">
        <v>0</v>
      </c>
      <c r="KL7" s="39">
        <v>0</v>
      </c>
      <c r="KM7" s="39">
        <v>0</v>
      </c>
      <c r="KN7" s="39">
        <v>0</v>
      </c>
      <c r="KO7" s="39">
        <v>0</v>
      </c>
      <c r="KP7" s="39">
        <v>0</v>
      </c>
      <c r="KQ7" s="39">
        <v>0</v>
      </c>
      <c r="KR7" s="39">
        <v>0</v>
      </c>
      <c r="KS7" s="39">
        <v>0</v>
      </c>
      <c r="KT7" s="39">
        <v>0</v>
      </c>
      <c r="KU7" s="39">
        <v>0</v>
      </c>
      <c r="KV7" s="39">
        <v>0</v>
      </c>
      <c r="KW7" s="39">
        <v>0</v>
      </c>
      <c r="KX7" s="39">
        <v>0</v>
      </c>
      <c r="KY7" s="39">
        <v>0</v>
      </c>
      <c r="KZ7" s="39">
        <v>0</v>
      </c>
      <c r="LA7" s="39">
        <v>0</v>
      </c>
      <c r="LB7" s="39">
        <v>99.998101320000004</v>
      </c>
      <c r="LC7" s="39">
        <v>0</v>
      </c>
      <c r="LD7" s="39">
        <v>0</v>
      </c>
      <c r="LE7" s="39">
        <v>0</v>
      </c>
      <c r="LF7" s="39">
        <v>0</v>
      </c>
      <c r="LG7" s="39">
        <v>0</v>
      </c>
      <c r="LH7" s="39">
        <v>0</v>
      </c>
      <c r="LI7" s="39">
        <v>0</v>
      </c>
      <c r="LJ7" s="39">
        <v>0</v>
      </c>
      <c r="LK7" s="39">
        <v>0</v>
      </c>
      <c r="LL7" s="39">
        <v>0</v>
      </c>
      <c r="LM7" s="39">
        <v>0</v>
      </c>
      <c r="LN7" s="39">
        <v>0</v>
      </c>
      <c r="LO7" s="39">
        <v>0</v>
      </c>
      <c r="LP7" s="39">
        <v>0</v>
      </c>
      <c r="LQ7" s="39">
        <v>0</v>
      </c>
      <c r="LR7" s="39">
        <v>0</v>
      </c>
      <c r="LS7" s="39">
        <v>0</v>
      </c>
      <c r="LT7" s="39">
        <v>0</v>
      </c>
      <c r="LU7" s="39">
        <v>0</v>
      </c>
      <c r="LV7" s="39">
        <v>0</v>
      </c>
      <c r="LW7" s="39">
        <v>0</v>
      </c>
      <c r="LX7" s="39">
        <v>0</v>
      </c>
      <c r="LY7" s="39">
        <v>0</v>
      </c>
      <c r="LZ7" s="39">
        <v>0</v>
      </c>
      <c r="MA7" s="39">
        <v>0</v>
      </c>
      <c r="MB7" s="39">
        <v>0</v>
      </c>
      <c r="MC7" s="39">
        <v>0</v>
      </c>
      <c r="MD7" s="39">
        <v>0</v>
      </c>
      <c r="ME7" s="39">
        <v>0</v>
      </c>
      <c r="MF7" s="39">
        <v>1</v>
      </c>
      <c r="MG7" s="39">
        <v>37.4292270600927</v>
      </c>
      <c r="MH7" s="39">
        <v>0</v>
      </c>
      <c r="MI7" s="39">
        <v>0</v>
      </c>
      <c r="MJ7" s="39">
        <v>0</v>
      </c>
      <c r="MK7" s="39">
        <v>0</v>
      </c>
      <c r="ML7" s="39">
        <v>7.0022576368657301</v>
      </c>
      <c r="MM7" s="39">
        <v>0</v>
      </c>
      <c r="MN7" s="39">
        <v>0</v>
      </c>
      <c r="MO7" s="39">
        <v>7.0022576368657301</v>
      </c>
      <c r="MP7" s="39">
        <v>0.319200970388204</v>
      </c>
      <c r="MQ7" s="39">
        <v>0</v>
      </c>
      <c r="MR7" s="39">
        <v>30.1294369952236</v>
      </c>
      <c r="MS7" s="39">
        <v>0</v>
      </c>
      <c r="MT7" s="39">
        <v>0</v>
      </c>
      <c r="MU7" s="39">
        <v>0</v>
      </c>
      <c r="MV7" s="39">
        <v>0</v>
      </c>
      <c r="MW7" s="39">
        <v>0</v>
      </c>
      <c r="MX7" s="39">
        <v>0</v>
      </c>
      <c r="MY7" s="39">
        <v>0</v>
      </c>
      <c r="MZ7" s="39">
        <v>4.17548684159713E-2</v>
      </c>
      <c r="NA7" s="39">
        <v>75.676204015026102</v>
      </c>
      <c r="NB7" s="39">
        <v>24.282041115709202</v>
      </c>
      <c r="NC7" s="39">
        <v>4005.47233928072</v>
      </c>
      <c r="ND7" s="39">
        <v>0</v>
      </c>
      <c r="NE7" s="39">
        <v>0</v>
      </c>
      <c r="NF7" s="39">
        <v>0</v>
      </c>
      <c r="NG7" s="39">
        <v>0</v>
      </c>
      <c r="NH7" s="39">
        <v>0</v>
      </c>
      <c r="NI7" s="39">
        <v>0</v>
      </c>
      <c r="NJ7" s="39">
        <v>0</v>
      </c>
      <c r="NK7" s="39">
        <v>0</v>
      </c>
      <c r="NL7" s="40">
        <v>0.5</v>
      </c>
    </row>
    <row r="8" spans="1:376" x14ac:dyDescent="0.4">
      <c r="A8" s="38" t="s">
        <v>1140</v>
      </c>
      <c r="B8" s="39" t="s">
        <v>1141</v>
      </c>
      <c r="C8" s="39" t="s">
        <v>1118</v>
      </c>
      <c r="D8" s="39" t="s">
        <v>1119</v>
      </c>
      <c r="E8" s="39">
        <v>18117.5754985364</v>
      </c>
      <c r="F8" s="39">
        <v>953105400</v>
      </c>
      <c r="G8" s="39">
        <v>90.714122488446705</v>
      </c>
      <c r="H8" s="39">
        <v>9.2858775115532808</v>
      </c>
      <c r="I8" s="39">
        <v>21.569849462609302</v>
      </c>
      <c r="J8" s="39">
        <v>26.3147706434147</v>
      </c>
      <c r="K8" s="39">
        <v>34.548893188518299</v>
      </c>
      <c r="L8" s="39">
        <v>33164620.158809301</v>
      </c>
      <c r="M8" s="39">
        <v>493.63</v>
      </c>
      <c r="N8" s="39">
        <v>573.99256340528996</v>
      </c>
      <c r="O8" s="39">
        <v>15.16</v>
      </c>
      <c r="P8" s="39">
        <v>10.5071286702784</v>
      </c>
      <c r="Q8" s="39" t="s">
        <v>1120</v>
      </c>
      <c r="R8" s="39" t="s">
        <v>1120</v>
      </c>
      <c r="S8" s="39" t="s">
        <v>1121</v>
      </c>
      <c r="T8" s="39" t="s">
        <v>1121</v>
      </c>
      <c r="U8" s="39" t="s">
        <v>1121</v>
      </c>
      <c r="V8" s="39" t="s">
        <v>1120</v>
      </c>
      <c r="W8" s="39">
        <v>0</v>
      </c>
      <c r="X8" s="39">
        <v>0</v>
      </c>
      <c r="Y8" s="39" t="s">
        <v>1122</v>
      </c>
      <c r="Z8" s="39" t="s">
        <v>1124</v>
      </c>
      <c r="AA8" s="39" t="s">
        <v>1124</v>
      </c>
      <c r="AB8" s="39" t="s">
        <v>1142</v>
      </c>
      <c r="AC8" s="39" t="s">
        <v>1125</v>
      </c>
      <c r="AD8" s="39">
        <v>6.1896460765570698</v>
      </c>
      <c r="AE8" s="39">
        <v>1049.2260538788901</v>
      </c>
      <c r="AF8" s="39">
        <v>416.66198730000002</v>
      </c>
      <c r="AG8" s="39">
        <v>1951.0899658000001</v>
      </c>
      <c r="AH8" s="39">
        <v>42.355975828988598</v>
      </c>
      <c r="AI8" s="39">
        <v>0</v>
      </c>
      <c r="AJ8" s="39">
        <v>0</v>
      </c>
      <c r="AK8" s="39">
        <v>73.670026421002305</v>
      </c>
      <c r="AL8" s="39">
        <v>19.7460637616784</v>
      </c>
      <c r="AM8" s="39">
        <v>15.4853702434169</v>
      </c>
      <c r="AN8" s="39">
        <v>38.438592415907003</v>
      </c>
      <c r="AO8" s="39">
        <v>10.5795434586773</v>
      </c>
      <c r="AP8" s="39">
        <v>1.12256210068687</v>
      </c>
      <c r="AQ8" s="39">
        <v>4.6617299618699102</v>
      </c>
      <c r="AR8" s="39">
        <v>4.7952513961205101</v>
      </c>
      <c r="AS8" s="39">
        <v>14.519086766269499</v>
      </c>
      <c r="AT8" s="39">
        <v>0.98498025506937603</v>
      </c>
      <c r="AU8" s="39">
        <v>6.5483103967305203</v>
      </c>
      <c r="AV8" s="39">
        <v>6.9857961144695997</v>
      </c>
      <c r="AW8" s="39">
        <v>-5.6135231811717796</v>
      </c>
      <c r="AX8" s="39">
        <v>-0.21965271207150899</v>
      </c>
      <c r="AY8" s="39">
        <v>0.18527067835309699</v>
      </c>
      <c r="AZ8" s="39">
        <v>92.191062837929294</v>
      </c>
      <c r="BA8" s="39">
        <v>7.4060014768566003</v>
      </c>
      <c r="BB8" s="39">
        <v>0.738994868773171</v>
      </c>
      <c r="BC8" s="39">
        <v>0.63644587471647895</v>
      </c>
      <c r="BD8" s="39">
        <v>3.8457761334685499</v>
      </c>
      <c r="BE8" s="39">
        <v>0.75599193961129596</v>
      </c>
      <c r="BF8" s="39">
        <v>0.61519953616882295</v>
      </c>
      <c r="BG8" s="39">
        <v>5.5741893813632801</v>
      </c>
      <c r="BH8" s="39">
        <v>5.5741893813632801</v>
      </c>
      <c r="BI8" s="39">
        <v>5.5741893813632801</v>
      </c>
      <c r="BJ8" s="39">
        <v>8.5993186063157302E-3</v>
      </c>
      <c r="BK8" s="39">
        <v>2.1795731091230799E-2</v>
      </c>
      <c r="BL8" s="39">
        <v>8.5993186063157302E-3</v>
      </c>
      <c r="BM8" s="39">
        <v>0.88139255112813297</v>
      </c>
      <c r="BN8" s="39">
        <v>0.88139255112813297</v>
      </c>
      <c r="BO8" s="39">
        <v>0.88139255112813297</v>
      </c>
      <c r="BP8" s="39">
        <v>4.6927968302351504</v>
      </c>
      <c r="BQ8" s="39">
        <v>4.6927968302351504</v>
      </c>
      <c r="BR8" s="39">
        <v>4.6927968302351504</v>
      </c>
      <c r="BS8" s="39">
        <v>86.761948059328304</v>
      </c>
      <c r="BT8" s="39">
        <v>2.5249148730035502</v>
      </c>
      <c r="BU8" s="39">
        <v>2.5249148730035502</v>
      </c>
      <c r="BV8" s="39">
        <v>2.5249148730035502</v>
      </c>
      <c r="BW8" s="39">
        <v>0</v>
      </c>
      <c r="BX8" s="39">
        <v>0</v>
      </c>
      <c r="BY8" s="39">
        <v>0</v>
      </c>
      <c r="BZ8" s="39">
        <v>0.31057425548108297</v>
      </c>
      <c r="CA8" s="39">
        <v>6.9499134093668993E-2</v>
      </c>
      <c r="CB8" s="39">
        <v>0.13323814973664</v>
      </c>
      <c r="CC8" s="39">
        <v>85.768824728094103</v>
      </c>
      <c r="CD8" s="39">
        <v>16.0113351576856</v>
      </c>
      <c r="CE8" s="39">
        <v>19.848329471221099</v>
      </c>
      <c r="CF8" s="39">
        <v>-1.21536483268272</v>
      </c>
      <c r="CG8" s="39">
        <v>-0.31576323458035199</v>
      </c>
      <c r="CH8" s="39">
        <v>-0.147550788191946</v>
      </c>
      <c r="CI8" s="39">
        <v>95.794614999999993</v>
      </c>
      <c r="CJ8" s="39">
        <v>99.807041999999996</v>
      </c>
      <c r="CK8" s="39">
        <v>96.377245000000002</v>
      </c>
      <c r="CL8" s="39">
        <v>90.806567668171795</v>
      </c>
      <c r="CM8" s="39">
        <v>17.718218782518701</v>
      </c>
      <c r="CN8" s="39">
        <v>21.478159708254701</v>
      </c>
      <c r="CO8" s="39">
        <v>29.073772953127701</v>
      </c>
      <c r="CP8" s="39">
        <v>0.22780254313951001</v>
      </c>
      <c r="CQ8" s="39">
        <v>4.61887090346986E-2</v>
      </c>
      <c r="CR8" s="39">
        <v>6.5393038377497395E-2</v>
      </c>
      <c r="CS8" s="39">
        <v>81.835796619464006</v>
      </c>
      <c r="CT8" s="39">
        <v>90.495993412690794</v>
      </c>
      <c r="CU8" s="39">
        <v>17.648719648425001</v>
      </c>
      <c r="CV8" s="39">
        <v>21.344921558518099</v>
      </c>
      <c r="CW8" s="39">
        <v>28.916077907018501</v>
      </c>
      <c r="CX8" s="39">
        <v>0.22771167491024599</v>
      </c>
      <c r="CY8" s="39">
        <v>4.5543726853294497E-2</v>
      </c>
      <c r="CZ8" s="39">
        <v>6.5730968474210699E-2</v>
      </c>
      <c r="DA8" s="39">
        <v>81.565637621917602</v>
      </c>
      <c r="DB8" s="39">
        <v>72.322096256164301</v>
      </c>
      <c r="DC8" s="39">
        <v>72.322096256164301</v>
      </c>
      <c r="DD8" s="39">
        <v>0</v>
      </c>
      <c r="DE8" s="39">
        <v>2.23255928603785</v>
      </c>
      <c r="DF8" s="39">
        <v>0.68364259503723301</v>
      </c>
      <c r="DG8" s="39">
        <v>0.689638569015815</v>
      </c>
      <c r="DH8" s="39">
        <v>69.287455458585598</v>
      </c>
      <c r="DI8" s="39">
        <v>91.42553270178</v>
      </c>
      <c r="DJ8" s="39">
        <v>29.953289954094998</v>
      </c>
      <c r="DK8" s="39">
        <v>87.715838422633396</v>
      </c>
      <c r="DL8" s="39">
        <v>0.126822890992871</v>
      </c>
      <c r="DM8" s="39">
        <v>0.5</v>
      </c>
      <c r="DN8" s="39">
        <v>3.1354874287775498</v>
      </c>
      <c r="DO8" s="39">
        <v>0.59300891590793703</v>
      </c>
      <c r="DP8" s="39">
        <v>1.09432807746132</v>
      </c>
      <c r="DQ8" s="39">
        <v>4.7189506008464499E-2</v>
      </c>
      <c r="DR8" s="39">
        <v>7.9952427087287507E-3</v>
      </c>
      <c r="DS8" s="39">
        <v>1.82138628109756E-2</v>
      </c>
      <c r="DT8" s="39">
        <v>9.8866295375097099E-2</v>
      </c>
      <c r="DU8" s="39">
        <v>0.31831736552956302</v>
      </c>
      <c r="DV8" s="39">
        <v>0.74060014768565996</v>
      </c>
      <c r="DW8" s="39">
        <v>1.97770362018723</v>
      </c>
      <c r="DX8" s="39">
        <v>2.8234023225553101E-2</v>
      </c>
      <c r="DY8" s="39">
        <v>6.0150745132699898E-2</v>
      </c>
      <c r="DZ8" s="39">
        <v>0.13389914693589999</v>
      </c>
      <c r="EA8" s="39">
        <v>0.370725000613783</v>
      </c>
      <c r="EB8" s="39">
        <v>2.9272733110105101E-2</v>
      </c>
      <c r="EC8" s="39">
        <v>0.106987118108868</v>
      </c>
      <c r="ED8" s="39">
        <v>0.28139595054230099</v>
      </c>
      <c r="EE8" s="39">
        <v>0.67667227570004296</v>
      </c>
      <c r="EF8" s="39">
        <v>3.5330300300470401</v>
      </c>
      <c r="EG8" s="39">
        <v>0.73370689117908705</v>
      </c>
      <c r="EH8" s="39">
        <v>1.21736798469508</v>
      </c>
      <c r="EI8" s="39">
        <v>-0.27590111859611699</v>
      </c>
      <c r="EJ8" s="39">
        <v>-5.41839517434273E-2</v>
      </c>
      <c r="EK8" s="39">
        <v>-8.3606901188472998E-2</v>
      </c>
      <c r="EL8" s="39">
        <v>1.2682647690381399</v>
      </c>
      <c r="EM8" s="39">
        <v>0.285361933737864</v>
      </c>
      <c r="EN8" s="39">
        <v>0.41283996502380499</v>
      </c>
      <c r="EO8" s="39">
        <v>2.2647652610089102</v>
      </c>
      <c r="EP8" s="39">
        <v>0.44834495744122199</v>
      </c>
      <c r="EQ8" s="39">
        <v>0.80452801967127696</v>
      </c>
      <c r="ER8" s="39">
        <v>0</v>
      </c>
      <c r="ES8" s="39">
        <v>0</v>
      </c>
      <c r="ET8" s="39">
        <v>0</v>
      </c>
      <c r="EU8" s="39">
        <v>0</v>
      </c>
      <c r="EV8" s="39">
        <v>0</v>
      </c>
      <c r="EW8" s="39">
        <v>0</v>
      </c>
      <c r="EX8" s="39">
        <v>0</v>
      </c>
      <c r="EY8" s="39">
        <v>0</v>
      </c>
      <c r="EZ8" s="39">
        <v>0</v>
      </c>
      <c r="FA8" s="39">
        <v>0</v>
      </c>
      <c r="FB8" s="39">
        <v>0.78611646204081898</v>
      </c>
      <c r="FC8" s="39">
        <v>0.46986954748131698</v>
      </c>
      <c r="FD8" s="39">
        <v>1.01183474248037</v>
      </c>
      <c r="FE8" s="39">
        <v>0.69754316468847599</v>
      </c>
      <c r="FF8" s="39">
        <v>0</v>
      </c>
      <c r="FG8" s="39">
        <v>0</v>
      </c>
      <c r="FH8" s="39">
        <v>108.43</v>
      </c>
      <c r="FI8" s="39">
        <v>0.11240042077193101</v>
      </c>
      <c r="FJ8" s="39">
        <v>510.52</v>
      </c>
      <c r="FK8" s="39">
        <v>0.53595183596693496</v>
      </c>
      <c r="FL8" s="39">
        <v>129.6</v>
      </c>
      <c r="FM8" s="39">
        <v>0.135719580436749</v>
      </c>
      <c r="FN8" s="39">
        <v>748.55</v>
      </c>
      <c r="FO8" s="39">
        <v>54.12</v>
      </c>
      <c r="FP8" s="39">
        <v>5.6981782917188403E-2</v>
      </c>
      <c r="FQ8" s="39">
        <v>448.43</v>
      </c>
      <c r="FR8" s="39">
        <v>0</v>
      </c>
      <c r="FS8" s="39">
        <v>0</v>
      </c>
      <c r="FT8" s="39">
        <v>53.89</v>
      </c>
      <c r="FU8" s="39">
        <v>0.218853579649543</v>
      </c>
      <c r="FV8" s="39">
        <v>140.97</v>
      </c>
      <c r="FW8" s="39">
        <v>0.57607547349910204</v>
      </c>
      <c r="FX8" s="39">
        <v>53.14</v>
      </c>
      <c r="FY8" s="39">
        <v>0.21815905311193301</v>
      </c>
      <c r="FZ8" s="39">
        <v>248</v>
      </c>
      <c r="GA8" s="39">
        <v>41.66</v>
      </c>
      <c r="GB8" s="39">
        <v>0.170179744260923</v>
      </c>
      <c r="GC8" s="39">
        <v>170.95</v>
      </c>
      <c r="GD8" s="39">
        <v>367</v>
      </c>
      <c r="GE8" s="39">
        <v>0.385055900344285</v>
      </c>
      <c r="GF8" s="39">
        <v>248</v>
      </c>
      <c r="GG8" s="39">
        <v>81</v>
      </c>
      <c r="GH8" s="39">
        <v>34</v>
      </c>
      <c r="GI8" s="39">
        <v>0</v>
      </c>
      <c r="GJ8" s="39">
        <v>1</v>
      </c>
      <c r="GK8" s="39">
        <v>3</v>
      </c>
      <c r="GL8" s="39">
        <v>0</v>
      </c>
      <c r="GM8" s="39">
        <v>0</v>
      </c>
      <c r="GN8" s="39">
        <v>0</v>
      </c>
      <c r="GO8" s="39">
        <v>363</v>
      </c>
      <c r="GP8" s="39">
        <v>4</v>
      </c>
      <c r="GQ8" s="39">
        <v>2.8132985012516598</v>
      </c>
      <c r="GR8" s="39">
        <v>2.7317125578792898</v>
      </c>
      <c r="GS8" s="39">
        <v>0.56266018635137105</v>
      </c>
      <c r="GT8" s="39">
        <v>0.71009984834835704</v>
      </c>
      <c r="GU8" s="39">
        <v>3.4277426190219902E-2</v>
      </c>
      <c r="GV8" s="39">
        <v>3.1360867282376201</v>
      </c>
      <c r="GW8" s="39">
        <v>0.859768499895185</v>
      </c>
      <c r="GX8" s="39">
        <v>0.15372906291371299</v>
      </c>
      <c r="GY8" s="39">
        <v>2.57756138624217</v>
      </c>
      <c r="GZ8" s="39">
        <v>4.0310586224136804</v>
      </c>
      <c r="HA8" s="39">
        <v>0.55637078543464302</v>
      </c>
      <c r="HB8" s="39">
        <v>3.2012300469463701</v>
      </c>
      <c r="HC8" s="39">
        <v>0.54909981624277804</v>
      </c>
      <c r="HD8" s="39">
        <v>6.6685174588246001</v>
      </c>
      <c r="HE8" s="39">
        <v>1.32671580708702</v>
      </c>
      <c r="HF8" s="39">
        <v>2.3116960621564</v>
      </c>
      <c r="HG8" s="39">
        <v>-0.22780254313951001</v>
      </c>
      <c r="HH8" s="39">
        <v>-4.61887090346986E-2</v>
      </c>
      <c r="HI8" s="39">
        <v>-6.5393038377497395E-2</v>
      </c>
      <c r="HJ8" s="39">
        <v>6.1234780357203498</v>
      </c>
      <c r="HK8" s="39">
        <v>6.9790917143056799</v>
      </c>
      <c r="HL8" s="39">
        <v>1.3962149411806899</v>
      </c>
      <c r="HM8" s="39">
        <v>2.4449342118930399</v>
      </c>
      <c r="HN8" s="39">
        <v>-0.22771167491024599</v>
      </c>
      <c r="HO8" s="39">
        <v>-4.5543726853294497E-2</v>
      </c>
      <c r="HP8" s="39">
        <v>-6.5730968474210699E-2</v>
      </c>
      <c r="HQ8" s="39">
        <v>6.3459508067272603</v>
      </c>
      <c r="HR8" s="39">
        <v>375.23402291655799</v>
      </c>
      <c r="HS8" s="39">
        <v>422.56072817227698</v>
      </c>
      <c r="HT8" s="39">
        <v>997.35325655619499</v>
      </c>
      <c r="HU8" s="39">
        <v>0.65379310315522299</v>
      </c>
      <c r="HV8" s="39">
        <v>1.8106495688693001</v>
      </c>
      <c r="HW8" s="39">
        <v>3.6227550000000002</v>
      </c>
      <c r="HX8" s="39">
        <v>1.6262057057958099</v>
      </c>
      <c r="HY8" s="39">
        <v>2.704412</v>
      </c>
      <c r="HZ8" s="39">
        <v>4.2053849999999997</v>
      </c>
      <c r="IA8" s="39">
        <v>3.1525219999999998</v>
      </c>
      <c r="IB8" s="39">
        <v>0.19295799999999999</v>
      </c>
      <c r="IC8" s="39">
        <v>6.6570000000000004E-2</v>
      </c>
      <c r="ID8" s="39">
        <v>1.8121054311307001</v>
      </c>
      <c r="IE8" s="39">
        <v>1.0782062942041899</v>
      </c>
      <c r="IF8" s="39">
        <v>692259</v>
      </c>
      <c r="IG8" s="39">
        <v>0</v>
      </c>
      <c r="IH8" s="39">
        <v>100</v>
      </c>
      <c r="II8" s="39">
        <v>0</v>
      </c>
      <c r="IJ8" s="39">
        <v>0.31635740496276699</v>
      </c>
      <c r="IK8" s="39">
        <v>0.310361430984185</v>
      </c>
      <c r="IL8" s="39">
        <v>6125</v>
      </c>
      <c r="IM8" s="39">
        <v>7.1194041582389502</v>
      </c>
      <c r="IN8" s="39">
        <v>1387</v>
      </c>
      <c r="IO8" s="39">
        <v>8.8142060000000004</v>
      </c>
      <c r="IP8" s="39">
        <v>22.644897959183702</v>
      </c>
      <c r="IQ8" s="39">
        <v>2.8319929050352002</v>
      </c>
      <c r="IR8" s="39">
        <v>2.026E-3</v>
      </c>
      <c r="IS8" s="39">
        <v>1</v>
      </c>
      <c r="IT8" s="39">
        <v>380</v>
      </c>
      <c r="IU8" s="39">
        <v>0.329677</v>
      </c>
      <c r="IV8" s="39">
        <v>9.7680638259606303E-6</v>
      </c>
      <c r="IW8" s="39">
        <v>1.1180742724203601</v>
      </c>
      <c r="IX8" s="39">
        <v>0</v>
      </c>
      <c r="IY8" s="39">
        <v>0</v>
      </c>
      <c r="IZ8" s="39">
        <v>4.4273143573800002</v>
      </c>
      <c r="JA8" s="39">
        <v>55.760584645999998</v>
      </c>
      <c r="JB8" s="39">
        <v>0.78106167175399999</v>
      </c>
      <c r="JC8" s="39">
        <v>6.4142861597999996E-3</v>
      </c>
      <c r="JD8" s="39">
        <v>4.01139783667755</v>
      </c>
      <c r="JE8" s="39">
        <v>1.1110440562944199</v>
      </c>
      <c r="JF8" s="39">
        <v>1.20829619163955</v>
      </c>
      <c r="JG8" s="39">
        <v>2.31934032108932</v>
      </c>
      <c r="JH8" s="39">
        <v>1.3151714641699199</v>
      </c>
      <c r="JI8" s="39">
        <v>0.37688625958396299</v>
      </c>
      <c r="JJ8" s="39">
        <v>1.69205753644176</v>
      </c>
      <c r="JK8" s="39">
        <v>337</v>
      </c>
      <c r="JL8" s="39">
        <v>1.77274593865293E-3</v>
      </c>
      <c r="JM8" s="39">
        <v>31</v>
      </c>
      <c r="JN8" s="39">
        <v>368</v>
      </c>
      <c r="JO8" s="39">
        <v>24</v>
      </c>
      <c r="JP8" s="39">
        <v>32</v>
      </c>
      <c r="JQ8" s="39">
        <v>28</v>
      </c>
      <c r="JR8" s="39">
        <v>230</v>
      </c>
      <c r="JS8" s="39">
        <v>18</v>
      </c>
      <c r="JT8" s="39">
        <v>3</v>
      </c>
      <c r="JU8" s="39">
        <v>101</v>
      </c>
      <c r="JV8" s="39">
        <v>0</v>
      </c>
      <c r="JW8" s="39">
        <v>0</v>
      </c>
      <c r="JX8" s="39">
        <v>1.6012388307546599</v>
      </c>
      <c r="JY8" s="39">
        <v>0.92120201826302694</v>
      </c>
      <c r="JZ8" s="39">
        <v>2.5224408542463901</v>
      </c>
      <c r="KA8" s="39">
        <v>0</v>
      </c>
      <c r="KB8" s="39">
        <v>4.15615208978986E-2</v>
      </c>
      <c r="KC8" s="39">
        <v>2.0775330829098201E-2</v>
      </c>
      <c r="KD8" s="39">
        <v>6.55810259809671E-2</v>
      </c>
      <c r="KE8" s="39">
        <v>1</v>
      </c>
      <c r="KF8" s="39">
        <v>0</v>
      </c>
      <c r="KG8" s="39">
        <v>0</v>
      </c>
      <c r="KH8" s="39">
        <v>0.5</v>
      </c>
      <c r="KI8" s="39">
        <v>0</v>
      </c>
      <c r="KJ8" s="39">
        <v>0</v>
      </c>
      <c r="KK8" s="39">
        <v>0</v>
      </c>
      <c r="KL8" s="39">
        <v>0</v>
      </c>
      <c r="KM8" s="39">
        <v>0</v>
      </c>
      <c r="KN8" s="39">
        <v>0</v>
      </c>
      <c r="KO8" s="39">
        <v>0</v>
      </c>
      <c r="KP8" s="39">
        <v>0</v>
      </c>
      <c r="KQ8" s="39">
        <v>0</v>
      </c>
      <c r="KR8" s="39">
        <v>0</v>
      </c>
      <c r="KS8" s="39">
        <v>0</v>
      </c>
      <c r="KT8" s="39">
        <v>0</v>
      </c>
      <c r="KU8" s="39">
        <v>0</v>
      </c>
      <c r="KV8" s="39">
        <v>0</v>
      </c>
      <c r="KW8" s="39">
        <v>0</v>
      </c>
      <c r="KX8" s="39">
        <v>0</v>
      </c>
      <c r="KY8" s="39">
        <v>0</v>
      </c>
      <c r="KZ8" s="39">
        <v>0</v>
      </c>
      <c r="LA8" s="39">
        <v>0</v>
      </c>
      <c r="LB8" s="39">
        <v>99.951077280000007</v>
      </c>
      <c r="LC8" s="39">
        <v>0</v>
      </c>
      <c r="LD8" s="39">
        <v>0</v>
      </c>
      <c r="LE8" s="39">
        <v>0</v>
      </c>
      <c r="LF8" s="39">
        <v>0</v>
      </c>
      <c r="LG8" s="39">
        <v>0</v>
      </c>
      <c r="LH8" s="39">
        <v>0</v>
      </c>
      <c r="LI8" s="39">
        <v>0</v>
      </c>
      <c r="LJ8" s="39">
        <v>0</v>
      </c>
      <c r="LK8" s="39">
        <v>0</v>
      </c>
      <c r="LL8" s="39">
        <v>0</v>
      </c>
      <c r="LM8" s="39">
        <v>0</v>
      </c>
      <c r="LN8" s="39">
        <v>0</v>
      </c>
      <c r="LO8" s="39">
        <v>0</v>
      </c>
      <c r="LP8" s="39">
        <v>0</v>
      </c>
      <c r="LQ8" s="39">
        <v>0</v>
      </c>
      <c r="LR8" s="39">
        <v>0</v>
      </c>
      <c r="LS8" s="39">
        <v>0</v>
      </c>
      <c r="LT8" s="39">
        <v>0</v>
      </c>
      <c r="LU8" s="39">
        <v>0</v>
      </c>
      <c r="LV8" s="39">
        <v>0</v>
      </c>
      <c r="LW8" s="39">
        <v>0</v>
      </c>
      <c r="LX8" s="39">
        <v>0</v>
      </c>
      <c r="LY8" s="39">
        <v>0</v>
      </c>
      <c r="LZ8" s="39">
        <v>0</v>
      </c>
      <c r="MA8" s="39">
        <v>0</v>
      </c>
      <c r="MB8" s="39">
        <v>0</v>
      </c>
      <c r="MC8" s="39">
        <v>0</v>
      </c>
      <c r="MD8" s="39">
        <v>0</v>
      </c>
      <c r="ME8" s="39">
        <v>0</v>
      </c>
      <c r="MF8" s="39">
        <v>1</v>
      </c>
      <c r="MG8" s="39">
        <v>23.392158476911401</v>
      </c>
      <c r="MH8" s="39">
        <v>0</v>
      </c>
      <c r="MI8" s="39">
        <v>0</v>
      </c>
      <c r="MJ8" s="39">
        <v>0</v>
      </c>
      <c r="MK8" s="39">
        <v>0</v>
      </c>
      <c r="ML8" s="39">
        <v>0.121164714836365</v>
      </c>
      <c r="MM8" s="39">
        <v>0</v>
      </c>
      <c r="MN8" s="39">
        <v>0</v>
      </c>
      <c r="MO8" s="39">
        <v>0.121164714836365</v>
      </c>
      <c r="MP8" s="39">
        <v>4.1752121328868803</v>
      </c>
      <c r="MQ8" s="39">
        <v>11</v>
      </c>
      <c r="MR8" s="39">
        <v>19.0861006075509</v>
      </c>
      <c r="MS8" s="39">
        <v>0</v>
      </c>
      <c r="MT8" s="39">
        <v>0</v>
      </c>
      <c r="MU8" s="39">
        <v>1.9484572538868501</v>
      </c>
      <c r="MV8" s="39">
        <v>0</v>
      </c>
      <c r="MW8" s="39">
        <v>10</v>
      </c>
      <c r="MX8" s="39">
        <v>0.412693601358255</v>
      </c>
      <c r="MY8" s="39">
        <v>0</v>
      </c>
      <c r="MZ8" s="39">
        <v>2.68771172350879</v>
      </c>
      <c r="NA8" s="39">
        <v>72.694319377967403</v>
      </c>
      <c r="NB8" s="39">
        <v>24.618551927864299</v>
      </c>
      <c r="NC8" s="39">
        <v>4759.3611776824</v>
      </c>
      <c r="ND8" s="39">
        <v>0</v>
      </c>
      <c r="NE8" s="39">
        <v>0</v>
      </c>
      <c r="NF8" s="39">
        <v>0</v>
      </c>
      <c r="NG8" s="39">
        <v>0</v>
      </c>
      <c r="NH8" s="39">
        <v>0</v>
      </c>
      <c r="NI8" s="39">
        <v>0</v>
      </c>
      <c r="NJ8" s="39">
        <v>10</v>
      </c>
      <c r="NK8" s="39">
        <v>2</v>
      </c>
      <c r="NL8" s="40">
        <v>0.5</v>
      </c>
    </row>
    <row r="9" spans="1:376" x14ac:dyDescent="0.4">
      <c r="A9" s="38" t="s">
        <v>1143</v>
      </c>
      <c r="B9" s="39" t="s">
        <v>1144</v>
      </c>
      <c r="C9" s="39" t="s">
        <v>1118</v>
      </c>
      <c r="D9" s="39" t="s">
        <v>1119</v>
      </c>
      <c r="E9" s="39">
        <v>40205.555748478997</v>
      </c>
      <c r="F9" s="39">
        <v>463074300</v>
      </c>
      <c r="G9" s="39">
        <v>80.400445457672802</v>
      </c>
      <c r="H9" s="39">
        <v>19.599554542327201</v>
      </c>
      <c r="I9" s="39">
        <v>31.785503967721802</v>
      </c>
      <c r="J9" s="39">
        <v>45.240385830092499</v>
      </c>
      <c r="K9" s="39">
        <v>51.5299463390648</v>
      </c>
      <c r="L9" s="39">
        <v>54330997.131928898</v>
      </c>
      <c r="M9" s="39">
        <v>320.55</v>
      </c>
      <c r="N9" s="39">
        <v>363.96028207073999</v>
      </c>
      <c r="O9" s="39">
        <v>33.549999999999997</v>
      </c>
      <c r="P9" s="39">
        <v>1.7153530444292999</v>
      </c>
      <c r="Q9" s="39" t="s">
        <v>1120</v>
      </c>
      <c r="R9" s="39" t="s">
        <v>1120</v>
      </c>
      <c r="S9" s="39" t="s">
        <v>1121</v>
      </c>
      <c r="T9" s="39" t="s">
        <v>1121</v>
      </c>
      <c r="U9" s="39" t="s">
        <v>1121</v>
      </c>
      <c r="V9" s="39" t="s">
        <v>1120</v>
      </c>
      <c r="W9" s="39">
        <v>0</v>
      </c>
      <c r="X9" s="39">
        <v>0</v>
      </c>
      <c r="Y9" s="39" t="s">
        <v>1122</v>
      </c>
      <c r="Z9" s="39" t="s">
        <v>1124</v>
      </c>
      <c r="AA9" s="39" t="s">
        <v>1124</v>
      </c>
      <c r="AB9" s="39" t="s">
        <v>1129</v>
      </c>
      <c r="AC9" s="39" t="s">
        <v>1129</v>
      </c>
      <c r="AD9" s="39">
        <v>3.6586734400332701</v>
      </c>
      <c r="AE9" s="39">
        <v>713.718603531898</v>
      </c>
      <c r="AF9" s="39">
        <v>291.9909973</v>
      </c>
      <c r="AG9" s="39">
        <v>1414.0200195</v>
      </c>
      <c r="AH9" s="39">
        <v>41.873512367751403</v>
      </c>
      <c r="AI9" s="39">
        <v>0</v>
      </c>
      <c r="AJ9" s="39">
        <v>0</v>
      </c>
      <c r="AK9" s="39">
        <v>55.713888678339501</v>
      </c>
      <c r="AL9" s="39">
        <v>17.022430309779601</v>
      </c>
      <c r="AM9" s="39">
        <v>9.6140727308770995</v>
      </c>
      <c r="AN9" s="39">
        <v>29.077385637682799</v>
      </c>
      <c r="AO9" s="39">
        <v>9.3448934652603306</v>
      </c>
      <c r="AP9" s="39">
        <v>1.91049254946776</v>
      </c>
      <c r="AQ9" s="39">
        <v>2.2809298637389301</v>
      </c>
      <c r="AR9" s="39">
        <v>5.1534710520536304</v>
      </c>
      <c r="AS9" s="39">
        <v>20.761787039358499</v>
      </c>
      <c r="AT9" s="39">
        <v>3.60622474622323</v>
      </c>
      <c r="AU9" s="39">
        <v>5.52410271958518</v>
      </c>
      <c r="AV9" s="39">
        <v>11.631459573550099</v>
      </c>
      <c r="AW9" s="39">
        <v>-2.3851880853677301</v>
      </c>
      <c r="AX9" s="39">
        <v>1.02905192536057E-2</v>
      </c>
      <c r="AY9" s="39">
        <v>9.87798502313776E-2</v>
      </c>
      <c r="AZ9" s="39">
        <v>75.606985289698002</v>
      </c>
      <c r="BA9" s="39">
        <v>4.5165754178109196</v>
      </c>
      <c r="BB9" s="39">
        <v>0.43515694997541399</v>
      </c>
      <c r="BC9" s="39">
        <v>1.0308496930190201</v>
      </c>
      <c r="BD9" s="39">
        <v>1.64442293601696</v>
      </c>
      <c r="BE9" s="39">
        <v>0.13624163552155699</v>
      </c>
      <c r="BF9" s="39">
        <v>0.29736048837087298</v>
      </c>
      <c r="BG9" s="39">
        <v>16.405553061355398</v>
      </c>
      <c r="BH9" s="39">
        <v>16.405553061355398</v>
      </c>
      <c r="BI9" s="39">
        <v>16.405553061355398</v>
      </c>
      <c r="BJ9" s="39">
        <v>2.5927482911489601E-2</v>
      </c>
      <c r="BK9" s="39">
        <v>6.8864568817574204E-2</v>
      </c>
      <c r="BL9" s="39">
        <v>3.2668664618183303E-2</v>
      </c>
      <c r="BM9" s="39">
        <v>1.24113992074274</v>
      </c>
      <c r="BN9" s="39">
        <v>1.24113992074274</v>
      </c>
      <c r="BO9" s="39">
        <v>1.24113992074274</v>
      </c>
      <c r="BP9" s="39">
        <v>15.1644131406126</v>
      </c>
      <c r="BQ9" s="39">
        <v>15.1644131406126</v>
      </c>
      <c r="BR9" s="39">
        <v>15.1644131406126</v>
      </c>
      <c r="BS9" s="39">
        <v>87.052912118691495</v>
      </c>
      <c r="BT9" s="39">
        <v>2.0964886196448398</v>
      </c>
      <c r="BU9" s="39">
        <v>2.0964886196448398</v>
      </c>
      <c r="BV9" s="39">
        <v>2.0964886196448398</v>
      </c>
      <c r="BW9" s="39">
        <v>0</v>
      </c>
      <c r="BX9" s="39">
        <v>0</v>
      </c>
      <c r="BY9" s="39">
        <v>0</v>
      </c>
      <c r="BZ9" s="39">
        <v>0.19202102124864201</v>
      </c>
      <c r="CA9" s="39">
        <v>4.80052553121606E-2</v>
      </c>
      <c r="CB9" s="39">
        <v>0.107477352986335</v>
      </c>
      <c r="CC9" s="39">
        <v>75.394877236763094</v>
      </c>
      <c r="CD9" s="39">
        <v>24.944463555848401</v>
      </c>
      <c r="CE9" s="39">
        <v>36.957049872990098</v>
      </c>
      <c r="CF9" s="39">
        <v>0.89083138494189795</v>
      </c>
      <c r="CG9" s="39">
        <v>0.36649042713016</v>
      </c>
      <c r="CH9" s="39">
        <v>0.82896812023470101</v>
      </c>
      <c r="CI9" s="39">
        <v>96.357015000000004</v>
      </c>
      <c r="CJ9" s="39">
        <v>100</v>
      </c>
      <c r="CK9" s="39">
        <v>96.417643999999996</v>
      </c>
      <c r="CL9" s="39">
        <v>78.472461114771406</v>
      </c>
      <c r="CM9" s="39">
        <v>26.369850367424799</v>
      </c>
      <c r="CN9" s="39">
        <v>38.6030276350901</v>
      </c>
      <c r="CO9" s="39">
        <v>42.978891292390898</v>
      </c>
      <c r="CP9" s="39">
        <v>0.33175609831942698</v>
      </c>
      <c r="CQ9" s="39">
        <v>7.9746990925646299E-2</v>
      </c>
      <c r="CR9" s="39">
        <v>9.6423142031419107E-2</v>
      </c>
      <c r="CS9" s="39">
        <v>58.941902650409098</v>
      </c>
      <c r="CT9" s="39">
        <v>78.280440093522799</v>
      </c>
      <c r="CU9" s="39">
        <v>26.321845112112701</v>
      </c>
      <c r="CV9" s="39">
        <v>38.4955502821038</v>
      </c>
      <c r="CW9" s="39">
        <v>42.864222868770803</v>
      </c>
      <c r="CX9" s="39">
        <v>0.33258816349773701</v>
      </c>
      <c r="CY9" s="39">
        <v>8.0362604877878094E-2</v>
      </c>
      <c r="CZ9" s="39">
        <v>9.3402153822831499E-2</v>
      </c>
      <c r="DA9" s="39">
        <v>58.768345184742202</v>
      </c>
      <c r="DB9" s="39">
        <v>44.466741080263802</v>
      </c>
      <c r="DC9" s="39">
        <v>44.458184830839599</v>
      </c>
      <c r="DD9" s="39">
        <v>8.5515507786763402E-3</v>
      </c>
      <c r="DE9" s="39">
        <v>10.9463517916034</v>
      </c>
      <c r="DF9" s="39">
        <v>0.69690127048726302</v>
      </c>
      <c r="DG9" s="39">
        <v>0.70010208267174801</v>
      </c>
      <c r="DH9" s="39">
        <v>54.282627019577603</v>
      </c>
      <c r="DI9" s="39">
        <v>30.386149828419999</v>
      </c>
      <c r="DJ9" s="39">
        <v>10.39801994638</v>
      </c>
      <c r="DK9" s="39">
        <v>84.758428546272398</v>
      </c>
      <c r="DL9" s="39">
        <v>0.54032377883675797</v>
      </c>
      <c r="DM9" s="39">
        <v>0.5</v>
      </c>
      <c r="DN9" s="39">
        <v>3.3325753556178799</v>
      </c>
      <c r="DO9" s="39">
        <v>0.62581749840144396</v>
      </c>
      <c r="DP9" s="39">
        <v>1.2955588336472099</v>
      </c>
      <c r="DQ9" s="39">
        <v>9.4053062327147094E-2</v>
      </c>
      <c r="DR9" s="39">
        <v>2.1535332450969499E-2</v>
      </c>
      <c r="DS9" s="39">
        <v>2.87251592239086E-2</v>
      </c>
      <c r="DT9" s="39">
        <v>0.12827315184625901</v>
      </c>
      <c r="DU9" s="39">
        <v>0.52222721062257205</v>
      </c>
      <c r="DV9" s="39">
        <v>1.03998429625656</v>
      </c>
      <c r="DW9" s="39">
        <v>1.64209069689249</v>
      </c>
      <c r="DX9" s="39">
        <v>2.2156271682535599E-2</v>
      </c>
      <c r="DY9" s="39">
        <v>8.9402499771635002E-2</v>
      </c>
      <c r="DZ9" s="39">
        <v>0.204848336433268</v>
      </c>
      <c r="EA9" s="39">
        <v>0.30941039051400598</v>
      </c>
      <c r="EB9" s="39">
        <v>3.0124755357833499E-2</v>
      </c>
      <c r="EC9" s="39">
        <v>0.16753251044162901</v>
      </c>
      <c r="ED9" s="39">
        <v>0.43282471085093699</v>
      </c>
      <c r="EE9" s="39">
        <v>0.66507685699681396</v>
      </c>
      <c r="EF9" s="39">
        <v>16.098474909965802</v>
      </c>
      <c r="EG9" s="39">
        <v>2.6933474822506902</v>
      </c>
      <c r="EH9" s="39">
        <v>3.2453107417103499</v>
      </c>
      <c r="EI9" s="39">
        <v>-0.42360616644024501</v>
      </c>
      <c r="EJ9" s="39">
        <v>-0.101897937328848</v>
      </c>
      <c r="EK9" s="39">
        <v>-0.122959378225049</v>
      </c>
      <c r="EL9" s="39">
        <v>8.1929616910288505</v>
      </c>
      <c r="EM9" s="39">
        <v>1.4778621918771999</v>
      </c>
      <c r="EN9" s="39">
        <v>1.35561399110251</v>
      </c>
      <c r="EO9" s="39">
        <v>7.9055132189370099</v>
      </c>
      <c r="EP9" s="39">
        <v>1.2154852903734901</v>
      </c>
      <c r="EQ9" s="39">
        <v>1.8896967506078399</v>
      </c>
      <c r="ER9" s="39">
        <v>2.1632456605775799E-3</v>
      </c>
      <c r="ES9" s="39">
        <v>1</v>
      </c>
      <c r="ET9" s="39">
        <v>0</v>
      </c>
      <c r="EU9" s="39">
        <v>0</v>
      </c>
      <c r="EV9" s="39">
        <v>0</v>
      </c>
      <c r="EW9" s="39">
        <v>0</v>
      </c>
      <c r="EX9" s="39">
        <v>0</v>
      </c>
      <c r="EY9" s="39">
        <v>0</v>
      </c>
      <c r="EZ9" s="39">
        <v>2.1632456605775799E-3</v>
      </c>
      <c r="FA9" s="39">
        <v>1</v>
      </c>
      <c r="FB9" s="39">
        <v>1.46497798949326</v>
      </c>
      <c r="FC9" s="39">
        <v>1.33249122009146</v>
      </c>
      <c r="FD9" s="39">
        <v>1.06323052535539</v>
      </c>
      <c r="FE9" s="39">
        <v>1.0775102323755901</v>
      </c>
      <c r="FF9" s="39">
        <v>0</v>
      </c>
      <c r="FG9" s="39">
        <v>0</v>
      </c>
      <c r="FH9" s="39">
        <v>90.49</v>
      </c>
      <c r="FI9" s="39">
        <v>0.19295788170494499</v>
      </c>
      <c r="FJ9" s="39">
        <v>550.39</v>
      </c>
      <c r="FK9" s="39">
        <v>1.19026871281779</v>
      </c>
      <c r="FL9" s="39">
        <v>37.06</v>
      </c>
      <c r="FM9" s="39">
        <v>8.1751394970526303E-2</v>
      </c>
      <c r="FN9" s="39">
        <v>677.94</v>
      </c>
      <c r="FO9" s="39">
        <v>64.41</v>
      </c>
      <c r="FP9" s="39">
        <v>0.136501194300785</v>
      </c>
      <c r="FQ9" s="39">
        <v>618.04999999999995</v>
      </c>
      <c r="FR9" s="39">
        <v>0</v>
      </c>
      <c r="FS9" s="39">
        <v>0</v>
      </c>
      <c r="FT9" s="39">
        <v>29.99</v>
      </c>
      <c r="FU9" s="39">
        <v>0.16737684195503399</v>
      </c>
      <c r="FV9" s="39">
        <v>144.22999999999999</v>
      </c>
      <c r="FW9" s="39">
        <v>0.81631659964014702</v>
      </c>
      <c r="FX9" s="39">
        <v>13.81</v>
      </c>
      <c r="FY9" s="39">
        <v>8.05374354583034E-2</v>
      </c>
      <c r="FZ9" s="39">
        <v>188.03</v>
      </c>
      <c r="GA9" s="39">
        <v>40.98</v>
      </c>
      <c r="GB9" s="39">
        <v>0.23452283743902599</v>
      </c>
      <c r="GC9" s="39">
        <v>190.28</v>
      </c>
      <c r="GD9" s="39">
        <v>226</v>
      </c>
      <c r="GE9" s="39">
        <v>0.488035490265817</v>
      </c>
      <c r="GF9" s="39">
        <v>163</v>
      </c>
      <c r="GG9" s="39">
        <v>39</v>
      </c>
      <c r="GH9" s="39">
        <v>22</v>
      </c>
      <c r="GI9" s="39">
        <v>0</v>
      </c>
      <c r="GJ9" s="39">
        <v>0</v>
      </c>
      <c r="GK9" s="39">
        <v>2</v>
      </c>
      <c r="GL9" s="39">
        <v>0</v>
      </c>
      <c r="GM9" s="39">
        <v>0</v>
      </c>
      <c r="GN9" s="39">
        <v>0</v>
      </c>
      <c r="GO9" s="39">
        <v>224</v>
      </c>
      <c r="GP9" s="39">
        <v>2</v>
      </c>
      <c r="GQ9" s="39">
        <v>2.9116062335370101</v>
      </c>
      <c r="GR9" s="39">
        <v>12.390992135031899</v>
      </c>
      <c r="GS9" s="39">
        <v>2.4283998558892099</v>
      </c>
      <c r="GT9" s="39">
        <v>1.8661800061026901</v>
      </c>
      <c r="GU9" s="39">
        <v>4.4118190104698002E-2</v>
      </c>
      <c r="GV9" s="39">
        <v>2.7554828603554999</v>
      </c>
      <c r="GW9" s="39">
        <v>5.5344034423849502</v>
      </c>
      <c r="GX9" s="39">
        <v>0.47499936835190398</v>
      </c>
      <c r="GY9" s="39">
        <v>2.0498903952847698</v>
      </c>
      <c r="GZ9" s="39">
        <v>3.73451740584217</v>
      </c>
      <c r="HA9" s="39">
        <v>1.39118063775079</v>
      </c>
      <c r="HB9" s="39">
        <v>3.17931811169306</v>
      </c>
      <c r="HC9" s="39">
        <v>1.55327125690197</v>
      </c>
      <c r="HD9" s="39">
        <v>19.4310502655837</v>
      </c>
      <c r="HE9" s="39">
        <v>3.3191649806521299</v>
      </c>
      <c r="HF9" s="39">
        <v>4.5408695753575596</v>
      </c>
      <c r="HG9" s="39">
        <v>-0.33175609831942698</v>
      </c>
      <c r="HH9" s="39">
        <v>-7.9746990925646299E-2</v>
      </c>
      <c r="HI9" s="39">
        <v>-9.6423142031419107E-2</v>
      </c>
      <c r="HJ9" s="39">
        <v>17.591885452038401</v>
      </c>
      <c r="HK9" s="39">
        <v>19.623071286832399</v>
      </c>
      <c r="HL9" s="39">
        <v>3.3671702359642901</v>
      </c>
      <c r="HM9" s="39">
        <v>4.6483469283438899</v>
      </c>
      <c r="HN9" s="39">
        <v>-0.33258816349773701</v>
      </c>
      <c r="HO9" s="39">
        <v>-8.0362604877878094E-2</v>
      </c>
      <c r="HP9" s="39">
        <v>-9.3402153822831499E-2</v>
      </c>
      <c r="HQ9" s="39">
        <v>17.786627423747799</v>
      </c>
      <c r="HR9" s="39">
        <v>1585.1166545455301</v>
      </c>
      <c r="HS9" s="39">
        <v>1071.5322350808499</v>
      </c>
      <c r="HT9" s="39">
        <v>1383.4396713854601</v>
      </c>
      <c r="HU9" s="39">
        <v>0.96891513759239101</v>
      </c>
      <c r="HV9" s="39">
        <v>0.880979786118124</v>
      </c>
      <c r="HW9" s="39">
        <v>3.5823559999999999</v>
      </c>
      <c r="HX9" s="39">
        <v>1.1469548165188601</v>
      </c>
      <c r="HY9" s="39">
        <v>2.7904770000000001</v>
      </c>
      <c r="HZ9" s="39">
        <v>3.6429849999999999</v>
      </c>
      <c r="IA9" s="39">
        <v>2.8376980000000001</v>
      </c>
      <c r="IB9" s="39">
        <v>0</v>
      </c>
      <c r="IC9" s="39">
        <v>0</v>
      </c>
      <c r="ID9" s="39">
        <v>2.70137621388188</v>
      </c>
      <c r="IE9" s="39">
        <v>1.64352218348114</v>
      </c>
      <c r="IF9" s="39">
        <v>498468</v>
      </c>
      <c r="IG9" s="39">
        <v>0</v>
      </c>
      <c r="IH9" s="39">
        <v>100</v>
      </c>
      <c r="II9" s="39">
        <v>0</v>
      </c>
      <c r="IJ9" s="39">
        <v>0.30309872951273698</v>
      </c>
      <c r="IK9" s="39">
        <v>0.29989791732825199</v>
      </c>
      <c r="IL9" s="39">
        <v>4523</v>
      </c>
      <c r="IM9" s="39">
        <v>11.554273905936901</v>
      </c>
      <c r="IN9" s="39">
        <v>647</v>
      </c>
      <c r="IO9" s="39">
        <v>6.0898019999999997</v>
      </c>
      <c r="IP9" s="39">
        <v>14.304665045323899</v>
      </c>
      <c r="IQ9" s="39">
        <v>5.4237711217414901</v>
      </c>
      <c r="IR9" s="39">
        <v>3.1199999999999999E-3</v>
      </c>
      <c r="IS9" s="39">
        <v>1</v>
      </c>
      <c r="IT9" s="39">
        <v>1660</v>
      </c>
      <c r="IU9" s="39">
        <v>0.24431900000000001</v>
      </c>
      <c r="IV9" s="39">
        <v>9.36523356087611E-3</v>
      </c>
      <c r="IW9" s="39">
        <v>0.53189724929149995</v>
      </c>
      <c r="IX9" s="39">
        <v>0</v>
      </c>
      <c r="IY9" s="39">
        <v>0</v>
      </c>
      <c r="IZ9" s="39">
        <v>22.402748240800001</v>
      </c>
      <c r="JA9" s="39">
        <v>283.20180263700001</v>
      </c>
      <c r="JB9" s="39">
        <v>3.9669252898899998</v>
      </c>
      <c r="JC9" s="39">
        <v>3.2577445423399999E-2</v>
      </c>
      <c r="JD9" s="39">
        <v>4.4265930043171098</v>
      </c>
      <c r="JE9" s="39">
        <v>1.3133350451741499</v>
      </c>
      <c r="JF9" s="39">
        <v>1.0891501881224299</v>
      </c>
      <c r="JG9" s="39">
        <v>2.4024853670566602</v>
      </c>
      <c r="JH9" s="39">
        <v>1.4936503039140501</v>
      </c>
      <c r="JI9" s="39">
        <v>0.53045728994794805</v>
      </c>
      <c r="JJ9" s="39">
        <v>2.02410762408222</v>
      </c>
      <c r="JK9" s="39">
        <v>536</v>
      </c>
      <c r="JL9" s="39">
        <v>5.7649713766921903E-3</v>
      </c>
      <c r="JM9" s="39">
        <v>48</v>
      </c>
      <c r="JN9" s="39">
        <v>584</v>
      </c>
      <c r="JO9" s="39">
        <v>38</v>
      </c>
      <c r="JP9" s="39">
        <v>51</v>
      </c>
      <c r="JQ9" s="39">
        <v>42</v>
      </c>
      <c r="JR9" s="39">
        <v>364</v>
      </c>
      <c r="JS9" s="39">
        <v>29</v>
      </c>
      <c r="JT9" s="39">
        <v>7</v>
      </c>
      <c r="JU9" s="39">
        <v>88</v>
      </c>
      <c r="JV9" s="39">
        <v>0</v>
      </c>
      <c r="JW9" s="39">
        <v>0</v>
      </c>
      <c r="JX9" s="39">
        <v>1.9573403159872</v>
      </c>
      <c r="JY9" s="39">
        <v>1.38720301199976</v>
      </c>
      <c r="JZ9" s="39">
        <v>3.3445432368540402</v>
      </c>
      <c r="KA9" s="39">
        <v>0</v>
      </c>
      <c r="KB9" s="39">
        <v>0.226713466931765</v>
      </c>
      <c r="KC9" s="39">
        <v>0.106156139522319</v>
      </c>
      <c r="KD9" s="39">
        <v>0.32671346693176501</v>
      </c>
      <c r="KE9" s="39">
        <v>1.0372350722119501</v>
      </c>
      <c r="KF9" s="39">
        <v>0</v>
      </c>
      <c r="KG9" s="39">
        <v>0</v>
      </c>
      <c r="KH9" s="39">
        <v>0.5</v>
      </c>
      <c r="KI9" s="39">
        <v>0</v>
      </c>
      <c r="KJ9" s="39">
        <v>0</v>
      </c>
      <c r="KK9" s="39">
        <v>0</v>
      </c>
      <c r="KL9" s="39">
        <v>0</v>
      </c>
      <c r="KM9" s="39">
        <v>0</v>
      </c>
      <c r="KN9" s="39">
        <v>0</v>
      </c>
      <c r="KO9" s="39">
        <v>0</v>
      </c>
      <c r="KP9" s="39">
        <v>0</v>
      </c>
      <c r="KQ9" s="39">
        <v>0</v>
      </c>
      <c r="KR9" s="39">
        <v>0</v>
      </c>
      <c r="KS9" s="39">
        <v>0</v>
      </c>
      <c r="KT9" s="39">
        <v>0</v>
      </c>
      <c r="KU9" s="39">
        <v>0</v>
      </c>
      <c r="KV9" s="39">
        <v>0</v>
      </c>
      <c r="KW9" s="39">
        <v>0</v>
      </c>
      <c r="KX9" s="39">
        <v>0</v>
      </c>
      <c r="KY9" s="39">
        <v>0</v>
      </c>
      <c r="KZ9" s="39">
        <v>0</v>
      </c>
      <c r="LA9" s="39">
        <v>0</v>
      </c>
      <c r="LB9" s="39">
        <v>99.916772050000006</v>
      </c>
      <c r="LC9" s="39">
        <v>0</v>
      </c>
      <c r="LD9" s="39">
        <v>0</v>
      </c>
      <c r="LE9" s="39">
        <v>0</v>
      </c>
      <c r="LF9" s="39">
        <v>0</v>
      </c>
      <c r="LG9" s="39">
        <v>0</v>
      </c>
      <c r="LH9" s="39">
        <v>0</v>
      </c>
      <c r="LI9" s="39">
        <v>0</v>
      </c>
      <c r="LJ9" s="39">
        <v>0</v>
      </c>
      <c r="LK9" s="39">
        <v>0</v>
      </c>
      <c r="LL9" s="39">
        <v>0</v>
      </c>
      <c r="LM9" s="39">
        <v>0</v>
      </c>
      <c r="LN9" s="39">
        <v>0</v>
      </c>
      <c r="LO9" s="39">
        <v>0</v>
      </c>
      <c r="LP9" s="39">
        <v>0</v>
      </c>
      <c r="LQ9" s="39">
        <v>0</v>
      </c>
      <c r="LR9" s="39">
        <v>0</v>
      </c>
      <c r="LS9" s="39">
        <v>0</v>
      </c>
      <c r="LT9" s="39">
        <v>0</v>
      </c>
      <c r="LU9" s="39">
        <v>0</v>
      </c>
      <c r="LV9" s="39">
        <v>0</v>
      </c>
      <c r="LW9" s="39">
        <v>0</v>
      </c>
      <c r="LX9" s="39">
        <v>0</v>
      </c>
      <c r="LY9" s="39">
        <v>0</v>
      </c>
      <c r="LZ9" s="39">
        <v>0</v>
      </c>
      <c r="MA9" s="39">
        <v>0</v>
      </c>
      <c r="MB9" s="39">
        <v>0</v>
      </c>
      <c r="MC9" s="39">
        <v>0</v>
      </c>
      <c r="MD9" s="39">
        <v>0</v>
      </c>
      <c r="ME9" s="39">
        <v>0</v>
      </c>
      <c r="MF9" s="39">
        <v>1</v>
      </c>
      <c r="MG9" s="39">
        <v>3.88834968816019</v>
      </c>
      <c r="MH9" s="39">
        <v>0</v>
      </c>
      <c r="MI9" s="39">
        <v>0</v>
      </c>
      <c r="MJ9" s="39">
        <v>0</v>
      </c>
      <c r="MK9" s="39">
        <v>0</v>
      </c>
      <c r="ML9" s="39">
        <v>0</v>
      </c>
      <c r="MM9" s="39">
        <v>0</v>
      </c>
      <c r="MN9" s="39">
        <v>0</v>
      </c>
      <c r="MO9" s="39">
        <v>0</v>
      </c>
      <c r="MP9" s="39">
        <v>2.7785897921780598</v>
      </c>
      <c r="MQ9" s="39">
        <v>12</v>
      </c>
      <c r="MR9" s="39">
        <v>1.7928448652840401</v>
      </c>
      <c r="MS9" s="39">
        <v>0</v>
      </c>
      <c r="MT9" s="39">
        <v>1.9805639167577199E-2</v>
      </c>
      <c r="MU9" s="39">
        <v>0.35222542518078398</v>
      </c>
      <c r="MV9" s="39">
        <v>0</v>
      </c>
      <c r="MW9" s="39">
        <v>3</v>
      </c>
      <c r="MX9" s="39">
        <v>1.4895097827713599</v>
      </c>
      <c r="MY9" s="39">
        <v>0</v>
      </c>
      <c r="MZ9" s="39">
        <v>6.7225520505684004</v>
      </c>
      <c r="NA9" s="39">
        <v>58.8634938910686</v>
      </c>
      <c r="NB9" s="39">
        <v>34.413163992849199</v>
      </c>
      <c r="NC9" s="39">
        <v>4327.429214836</v>
      </c>
      <c r="ND9" s="39">
        <v>0</v>
      </c>
      <c r="NE9" s="39">
        <v>0</v>
      </c>
      <c r="NF9" s="39">
        <v>0</v>
      </c>
      <c r="NG9" s="39">
        <v>0</v>
      </c>
      <c r="NH9" s="39">
        <v>0</v>
      </c>
      <c r="NI9" s="39">
        <v>0</v>
      </c>
      <c r="NJ9" s="39">
        <v>7</v>
      </c>
      <c r="NK9" s="39">
        <v>1</v>
      </c>
      <c r="NL9" s="40">
        <v>0.5</v>
      </c>
    </row>
    <row r="10" spans="1:376" x14ac:dyDescent="0.4">
      <c r="A10" s="38" t="s">
        <v>1145</v>
      </c>
      <c r="B10" s="39" t="s">
        <v>1146</v>
      </c>
      <c r="C10" s="39" t="s">
        <v>1118</v>
      </c>
      <c r="D10" s="39" t="s">
        <v>1119</v>
      </c>
      <c r="E10" s="39">
        <v>459.12270509890698</v>
      </c>
      <c r="F10" s="39">
        <v>495371700</v>
      </c>
      <c r="G10" s="39">
        <v>76.840299920241705</v>
      </c>
      <c r="H10" s="39">
        <v>23.159700079758299</v>
      </c>
      <c r="I10" s="39">
        <v>33.919075312537998</v>
      </c>
      <c r="J10" s="39">
        <v>51.355618417442898</v>
      </c>
      <c r="K10" s="39">
        <v>56.482285756332097</v>
      </c>
      <c r="L10" s="39">
        <v>42266474.573638298</v>
      </c>
      <c r="M10" s="39">
        <v>291.18</v>
      </c>
      <c r="N10" s="39">
        <v>591.56073300356002</v>
      </c>
      <c r="O10" s="39">
        <v>19.22</v>
      </c>
      <c r="P10" s="39">
        <v>3.8034469251009</v>
      </c>
      <c r="Q10" s="39" t="s">
        <v>1120</v>
      </c>
      <c r="R10" s="39" t="s">
        <v>1120</v>
      </c>
      <c r="S10" s="39" t="s">
        <v>1121</v>
      </c>
      <c r="T10" s="39" t="s">
        <v>1121</v>
      </c>
      <c r="U10" s="39" t="s">
        <v>1121</v>
      </c>
      <c r="V10" s="39" t="s">
        <v>1120</v>
      </c>
      <c r="W10" s="39">
        <v>1.6533039735616699E-2</v>
      </c>
      <c r="X10" s="39">
        <v>1</v>
      </c>
      <c r="Y10" s="39" t="s">
        <v>1122</v>
      </c>
      <c r="Z10" s="39" t="s">
        <v>1124</v>
      </c>
      <c r="AA10" s="39" t="s">
        <v>1124</v>
      </c>
      <c r="AB10" s="39" t="s">
        <v>1129</v>
      </c>
      <c r="AC10" s="39" t="s">
        <v>1129</v>
      </c>
      <c r="AD10" s="39">
        <v>3.2925852819243802</v>
      </c>
      <c r="AE10" s="39">
        <v>621.18712444348398</v>
      </c>
      <c r="AF10" s="39">
        <v>223.0939941</v>
      </c>
      <c r="AG10" s="39">
        <v>1737.6400146000001</v>
      </c>
      <c r="AH10" s="39">
        <v>40.287676869925598</v>
      </c>
      <c r="AI10" s="39">
        <v>0</v>
      </c>
      <c r="AJ10" s="39">
        <v>0</v>
      </c>
      <c r="AK10" s="39">
        <v>40.387309166026199</v>
      </c>
      <c r="AL10" s="39">
        <v>14.2854547403495</v>
      </c>
      <c r="AM10" s="39">
        <v>3.9406772732475401</v>
      </c>
      <c r="AN10" s="39">
        <v>22.1611771524292</v>
      </c>
      <c r="AO10" s="39">
        <v>5.5719977544135002</v>
      </c>
      <c r="AP10" s="39">
        <v>1.30992545597579</v>
      </c>
      <c r="AQ10" s="39">
        <v>0.72273002272838804</v>
      </c>
      <c r="AR10" s="39">
        <v>3.53934227570933</v>
      </c>
      <c r="AS10" s="39">
        <v>15.919137084334899</v>
      </c>
      <c r="AT10" s="39">
        <v>2.82878493058849</v>
      </c>
      <c r="AU10" s="39">
        <v>2.42799497831628</v>
      </c>
      <c r="AV10" s="39">
        <v>10.662357175430101</v>
      </c>
      <c r="AW10" s="39">
        <v>-1.06048741581322</v>
      </c>
      <c r="AX10" s="39">
        <v>-0.100390361419516</v>
      </c>
      <c r="AY10" s="39">
        <v>-0.15502175639020199</v>
      </c>
      <c r="AZ10" s="39">
        <v>61.0428808365481</v>
      </c>
      <c r="BA10" s="39">
        <v>1.17965963739955</v>
      </c>
      <c r="BB10" s="39">
        <v>0.13571627123632601</v>
      </c>
      <c r="BC10" s="39">
        <v>0.36536200998159601</v>
      </c>
      <c r="BD10" s="39">
        <v>1.08990885026335</v>
      </c>
      <c r="BE10" s="39">
        <v>0.118456504479364</v>
      </c>
      <c r="BF10" s="39">
        <v>0.30159171385850297</v>
      </c>
      <c r="BG10" s="39">
        <v>21.710243035684101</v>
      </c>
      <c r="BH10" s="39">
        <v>21.710243035684101</v>
      </c>
      <c r="BI10" s="39">
        <v>21.710243035684101</v>
      </c>
      <c r="BJ10" s="39">
        <v>-8.6727966090917197E-3</v>
      </c>
      <c r="BK10" s="39">
        <v>2.4098159018773199E-2</v>
      </c>
      <c r="BL10" s="39">
        <v>-4.07601201279766E-3</v>
      </c>
      <c r="BM10" s="39">
        <v>1.54338651158312</v>
      </c>
      <c r="BN10" s="39">
        <v>1.54338651158312</v>
      </c>
      <c r="BO10" s="39">
        <v>1.54338651158312</v>
      </c>
      <c r="BP10" s="39">
        <v>20.166856524101</v>
      </c>
      <c r="BQ10" s="39">
        <v>20.166856524101</v>
      </c>
      <c r="BR10" s="39">
        <v>20.166856524101</v>
      </c>
      <c r="BS10" s="39">
        <v>91.630618478378807</v>
      </c>
      <c r="BT10" s="39">
        <v>0.54686208356270605</v>
      </c>
      <c r="BU10" s="39">
        <v>0.54686208356270605</v>
      </c>
      <c r="BV10" s="39">
        <v>0.54686208356270605</v>
      </c>
      <c r="BW10" s="39">
        <v>0</v>
      </c>
      <c r="BX10" s="39">
        <v>0</v>
      </c>
      <c r="BY10" s="39">
        <v>0</v>
      </c>
      <c r="BZ10" s="39">
        <v>0.10065169245639199</v>
      </c>
      <c r="CA10" s="39">
        <v>2.90690808538316E-2</v>
      </c>
      <c r="CB10" s="39">
        <v>5.4322844845597698E-2</v>
      </c>
      <c r="CC10" s="39">
        <v>61.733825327526802</v>
      </c>
      <c r="CD10" s="39">
        <v>25.8745705497508</v>
      </c>
      <c r="CE10" s="39">
        <v>36.451355618417402</v>
      </c>
      <c r="CF10" s="39">
        <v>-0.55745211323133703</v>
      </c>
      <c r="CG10" s="39">
        <v>-0.268558373439581</v>
      </c>
      <c r="CH10" s="39">
        <v>-0.245927603454134</v>
      </c>
      <c r="CI10" s="39">
        <v>94.327557999999996</v>
      </c>
      <c r="CJ10" s="39">
        <v>93.672818000000007</v>
      </c>
      <c r="CK10" s="39">
        <v>94.260167999999993</v>
      </c>
      <c r="CL10" s="39">
        <v>64.467772381829704</v>
      </c>
      <c r="CM10" s="39">
        <v>27.5654826466671</v>
      </c>
      <c r="CN10" s="39">
        <v>38.350656688704703</v>
      </c>
      <c r="CO10" s="39">
        <v>40.678726701585902</v>
      </c>
      <c r="CP10" s="39">
        <v>0.481941015201312</v>
      </c>
      <c r="CQ10" s="39">
        <v>4.2168680608924598E-2</v>
      </c>
      <c r="CR10" s="39">
        <v>0.14211116016518499</v>
      </c>
      <c r="CS10" s="39">
        <v>38.615004400023302</v>
      </c>
      <c r="CT10" s="39">
        <v>64.367120689373294</v>
      </c>
      <c r="CU10" s="39">
        <v>27.536413565813302</v>
      </c>
      <c r="CV10" s="39">
        <v>38.296333843859102</v>
      </c>
      <c r="CW10" s="39">
        <v>40.619316767590902</v>
      </c>
      <c r="CX10" s="39">
        <v>0.49275989120896502</v>
      </c>
      <c r="CY10" s="39">
        <v>4.7572913430460398E-2</v>
      </c>
      <c r="CZ10" s="39">
        <v>0.146603931956549</v>
      </c>
      <c r="DA10" s="39">
        <v>38.529250610042602</v>
      </c>
      <c r="DB10" s="39">
        <v>25.640549677626598</v>
      </c>
      <c r="DC10" s="39">
        <v>25.640549677626598</v>
      </c>
      <c r="DD10" s="39">
        <v>0</v>
      </c>
      <c r="DE10" s="39">
        <v>11.449980762134199</v>
      </c>
      <c r="DF10" s="39">
        <v>0.69355185021436505</v>
      </c>
      <c r="DG10" s="39">
        <v>0.69079605592347304</v>
      </c>
      <c r="DH10" s="39">
        <v>45.261864520727599</v>
      </c>
      <c r="DI10" s="39">
        <v>43.385375591345998</v>
      </c>
      <c r="DJ10" s="39">
        <v>14.8398124286759</v>
      </c>
      <c r="DK10" s="39">
        <v>92.548142661309797</v>
      </c>
      <c r="DL10" s="39">
        <v>0</v>
      </c>
      <c r="DM10" s="39">
        <v>0.5</v>
      </c>
      <c r="DN10" s="39">
        <v>3.17743221907913</v>
      </c>
      <c r="DO10" s="39">
        <v>0.71945975113233096</v>
      </c>
      <c r="DP10" s="39">
        <v>1.66656674170123</v>
      </c>
      <c r="DQ10" s="39">
        <v>2.01377329387206E-2</v>
      </c>
      <c r="DR10" s="39">
        <v>4.3477534142543897E-3</v>
      </c>
      <c r="DS10" s="39">
        <v>1.0776235299675E-2</v>
      </c>
      <c r="DT10" s="39">
        <v>7.5034564953952804E-2</v>
      </c>
      <c r="DU10" s="39">
        <v>0.29523285242172698</v>
      </c>
      <c r="DV10" s="39">
        <v>1.0223232372781901</v>
      </c>
      <c r="DW10" s="39">
        <v>1.78484156442526</v>
      </c>
      <c r="DX10" s="39">
        <v>2.83423538324858E-2</v>
      </c>
      <c r="DY10" s="39">
        <v>7.3399429155924803E-2</v>
      </c>
      <c r="DZ10" s="39">
        <v>0.203846929487494</v>
      </c>
      <c r="EA10" s="39">
        <v>0.41387103865642699</v>
      </c>
      <c r="EB10" s="39">
        <v>3.0885898407196001E-2</v>
      </c>
      <c r="EC10" s="39">
        <v>0.134081135438298</v>
      </c>
      <c r="ED10" s="39">
        <v>0.47546115371548298</v>
      </c>
      <c r="EE10" s="39">
        <v>1.0261385541402599</v>
      </c>
      <c r="EF10" s="39">
        <v>31.807933315528501</v>
      </c>
      <c r="EG10" s="39">
        <v>5.0872708311758599</v>
      </c>
      <c r="EH10" s="39">
        <v>10.7915329034743</v>
      </c>
      <c r="EI10" s="39">
        <v>-0.505671341338231</v>
      </c>
      <c r="EJ10" s="39">
        <v>-4.5607916237443501E-2</v>
      </c>
      <c r="EK10" s="39">
        <v>-0.154417319358373</v>
      </c>
      <c r="EL10" s="39">
        <v>20.500969272164699</v>
      </c>
      <c r="EM10" s="39">
        <v>3.4419608548489999</v>
      </c>
      <c r="EN10" s="39">
        <v>6.7769111558048198</v>
      </c>
      <c r="EO10" s="39">
        <v>11.3069640433638</v>
      </c>
      <c r="EP10" s="39">
        <v>1.6453099763268699</v>
      </c>
      <c r="EQ10" s="39">
        <v>4.0146217476694801</v>
      </c>
      <c r="ER10" s="39">
        <v>0</v>
      </c>
      <c r="ES10" s="39">
        <v>0</v>
      </c>
      <c r="ET10" s="39">
        <v>0</v>
      </c>
      <c r="EU10" s="39">
        <v>0</v>
      </c>
      <c r="EV10" s="39">
        <v>0</v>
      </c>
      <c r="EW10" s="39">
        <v>0</v>
      </c>
      <c r="EX10" s="39">
        <v>0</v>
      </c>
      <c r="EY10" s="39">
        <v>0</v>
      </c>
      <c r="EZ10" s="39">
        <v>0</v>
      </c>
      <c r="FA10" s="39">
        <v>0</v>
      </c>
      <c r="FB10" s="39">
        <v>1.44526141279367</v>
      </c>
      <c r="FC10" s="39">
        <v>0.36748783186443601</v>
      </c>
      <c r="FD10" s="39">
        <v>1.25290450315408</v>
      </c>
      <c r="FE10" s="39">
        <v>0.31208252659629798</v>
      </c>
      <c r="FF10" s="39">
        <v>0</v>
      </c>
      <c r="FG10" s="39">
        <v>0</v>
      </c>
      <c r="FH10" s="39">
        <v>82.58</v>
      </c>
      <c r="FI10" s="39">
        <v>0.16731525236504199</v>
      </c>
      <c r="FJ10" s="39">
        <v>553.30999999999995</v>
      </c>
      <c r="FK10" s="39">
        <v>1.1157003922509099</v>
      </c>
      <c r="FL10" s="39">
        <v>79.8</v>
      </c>
      <c r="FM10" s="39">
        <v>0.161954150792223</v>
      </c>
      <c r="FN10" s="39">
        <v>715.69</v>
      </c>
      <c r="FO10" s="39">
        <v>17.440000000000001</v>
      </c>
      <c r="FP10" s="39">
        <v>3.6028218810238898E-2</v>
      </c>
      <c r="FQ10" s="39">
        <v>182.21</v>
      </c>
      <c r="FR10" s="39">
        <v>0</v>
      </c>
      <c r="FS10" s="39">
        <v>0</v>
      </c>
      <c r="FT10" s="39">
        <v>21.21</v>
      </c>
      <c r="FU10" s="39">
        <v>9.9107280411383794E-2</v>
      </c>
      <c r="FV10" s="39">
        <v>219.42</v>
      </c>
      <c r="FW10" s="39">
        <v>1.0155606353965001</v>
      </c>
      <c r="FX10" s="39">
        <v>30.56</v>
      </c>
      <c r="FY10" s="39">
        <v>0.14212891137343101</v>
      </c>
      <c r="FZ10" s="39">
        <v>271.19</v>
      </c>
      <c r="GA10" s="39">
        <v>12.19</v>
      </c>
      <c r="GB10" s="39">
        <v>5.6909166614619103E-2</v>
      </c>
      <c r="GC10" s="39">
        <v>67.510000000000005</v>
      </c>
      <c r="GD10" s="39">
        <v>290</v>
      </c>
      <c r="GE10" s="39">
        <v>0.58540727090384903</v>
      </c>
      <c r="GF10" s="39">
        <v>187</v>
      </c>
      <c r="GG10" s="39">
        <v>51</v>
      </c>
      <c r="GH10" s="39">
        <v>45</v>
      </c>
      <c r="GI10" s="39">
        <v>7</v>
      </c>
      <c r="GJ10" s="39">
        <v>0</v>
      </c>
      <c r="GK10" s="39">
        <v>0</v>
      </c>
      <c r="GL10" s="39">
        <v>0</v>
      </c>
      <c r="GM10" s="39">
        <v>0</v>
      </c>
      <c r="GN10" s="39">
        <v>0</v>
      </c>
      <c r="GO10" s="39">
        <v>283</v>
      </c>
      <c r="GP10" s="39">
        <v>7</v>
      </c>
      <c r="GQ10" s="39">
        <v>2.56716324492819</v>
      </c>
      <c r="GR10" s="39">
        <v>29.387205959506399</v>
      </c>
      <c r="GS10" s="39">
        <v>3.5741891257413898</v>
      </c>
      <c r="GT10" s="39">
        <v>1.8059166480442801</v>
      </c>
      <c r="GU10" s="39">
        <v>1.56246309589345E-2</v>
      </c>
      <c r="GV10" s="39">
        <v>2.4753618785807299</v>
      </c>
      <c r="GW10" s="39">
        <v>13.127778595345699</v>
      </c>
      <c r="GX10" s="39">
        <v>0.77123905140321902</v>
      </c>
      <c r="GY10" s="39">
        <v>2.25877754178534</v>
      </c>
      <c r="GZ10" s="39">
        <v>3.04226480276454</v>
      </c>
      <c r="HA10" s="39">
        <v>1.03467759664107</v>
      </c>
      <c r="HB10" s="39">
        <v>2.58600352988968</v>
      </c>
      <c r="HC10" s="39">
        <v>6.9418781896503203</v>
      </c>
      <c r="HD10" s="39">
        <v>34.985365534607602</v>
      </c>
      <c r="HE10" s="39">
        <v>5.8067305823081901</v>
      </c>
      <c r="HF10" s="39">
        <v>12.4580996451755</v>
      </c>
      <c r="HG10" s="39">
        <v>-0.481941015201312</v>
      </c>
      <c r="HH10" s="39">
        <v>-4.2168680608924598E-2</v>
      </c>
      <c r="HI10" s="39">
        <v>-0.14211116016518499</v>
      </c>
      <c r="HJ10" s="39">
        <v>32.949076824393799</v>
      </c>
      <c r="HK10" s="39">
        <v>35.086017227063998</v>
      </c>
      <c r="HL10" s="39">
        <v>5.8357996631620299</v>
      </c>
      <c r="HM10" s="39">
        <v>12.5124224900211</v>
      </c>
      <c r="HN10" s="39">
        <v>-0.49275989120896502</v>
      </c>
      <c r="HO10" s="39">
        <v>-4.7572913430460398E-2</v>
      </c>
      <c r="HP10" s="39">
        <v>-0.146603931956549</v>
      </c>
      <c r="HQ10" s="39">
        <v>33.0293801617021</v>
      </c>
      <c r="HR10" s="39">
        <v>3500.4443597702498</v>
      </c>
      <c r="HS10" s="39">
        <v>2148.1252968471899</v>
      </c>
      <c r="HT10" s="39">
        <v>2542.5254651191999</v>
      </c>
      <c r="HU10" s="39">
        <v>0.88697038587388</v>
      </c>
      <c r="HV10" s="39">
        <v>2.79365523724681</v>
      </c>
      <c r="HW10" s="39">
        <v>5.7398319999999998</v>
      </c>
      <c r="HX10" s="39">
        <v>2.4327523794136501</v>
      </c>
      <c r="HY10" s="39">
        <v>3.9514339999999999</v>
      </c>
      <c r="HZ10" s="39">
        <v>5.6724420000000002</v>
      </c>
      <c r="IA10" s="39">
        <v>3.8880159999999999</v>
      </c>
      <c r="IB10" s="39">
        <v>6.3271819999999996</v>
      </c>
      <c r="IC10" s="39">
        <v>4.5042090000000004</v>
      </c>
      <c r="ID10" s="39">
        <v>2.9461767627531898</v>
      </c>
      <c r="IE10" s="39">
        <v>1.51868162058635</v>
      </c>
      <c r="IF10" s="39">
        <v>488102</v>
      </c>
      <c r="IG10" s="39">
        <v>0</v>
      </c>
      <c r="IH10" s="39">
        <v>100</v>
      </c>
      <c r="II10" s="39">
        <v>0</v>
      </c>
      <c r="IJ10" s="39">
        <v>0.306448149785635</v>
      </c>
      <c r="IK10" s="39">
        <v>0.30920394407652702</v>
      </c>
      <c r="IL10" s="39">
        <v>5071</v>
      </c>
      <c r="IM10" s="39">
        <v>12.465279817155499</v>
      </c>
      <c r="IN10" s="39">
        <v>1656</v>
      </c>
      <c r="IO10" s="39">
        <v>13.107839999999999</v>
      </c>
      <c r="IP10" s="39">
        <v>32.656280812463002</v>
      </c>
      <c r="IQ10" s="39">
        <v>5.2625179992667297</v>
      </c>
      <c r="IR10" s="39">
        <v>1.7172E-2</v>
      </c>
      <c r="IS10" s="39">
        <v>5</v>
      </c>
      <c r="IT10" s="39">
        <v>5590</v>
      </c>
      <c r="IU10" s="39">
        <v>0.27476099999999998</v>
      </c>
      <c r="IV10" s="39">
        <v>7.5492611985186295E-2</v>
      </c>
      <c r="IW10" s="39">
        <v>0.478099586235188</v>
      </c>
      <c r="IX10" s="39">
        <v>3.03587492955E-8</v>
      </c>
      <c r="IY10" s="39">
        <v>0</v>
      </c>
      <c r="IZ10" s="39">
        <v>44.586504364299998</v>
      </c>
      <c r="JA10" s="39">
        <v>590.50445323899999</v>
      </c>
      <c r="JB10" s="39">
        <v>8.2714411685799991</v>
      </c>
      <c r="JC10" s="39">
        <v>6.7927274539099997E-2</v>
      </c>
      <c r="JD10" s="39">
        <v>4.3219664123724097</v>
      </c>
      <c r="JE10" s="39">
        <v>1.32697859974566</v>
      </c>
      <c r="JF10" s="39">
        <v>1.1386713573350999</v>
      </c>
      <c r="JG10" s="39">
        <v>2.4656499550984101</v>
      </c>
      <c r="JH10" s="39">
        <v>1.52997405828791</v>
      </c>
      <c r="JI10" s="39">
        <v>0.32634225513822102</v>
      </c>
      <c r="JJ10" s="39">
        <v>1.8563164553842799</v>
      </c>
      <c r="JK10" s="39">
        <v>440</v>
      </c>
      <c r="JL10" s="39">
        <v>4.4182435762629702E-3</v>
      </c>
      <c r="JM10" s="39">
        <v>39</v>
      </c>
      <c r="JN10" s="39">
        <v>479</v>
      </c>
      <c r="JO10" s="39">
        <v>33</v>
      </c>
      <c r="JP10" s="39">
        <v>42</v>
      </c>
      <c r="JQ10" s="39">
        <v>34</v>
      </c>
      <c r="JR10" s="39">
        <v>298</v>
      </c>
      <c r="JS10" s="39">
        <v>22</v>
      </c>
      <c r="JT10" s="39">
        <v>5</v>
      </c>
      <c r="JU10" s="39">
        <v>95</v>
      </c>
      <c r="JV10" s="39">
        <v>4.0514445816659398E-3</v>
      </c>
      <c r="JW10" s="39">
        <v>0</v>
      </c>
      <c r="JX10" s="39">
        <v>2.0850581646510302</v>
      </c>
      <c r="JY10" s="39">
        <v>0.93498871322566102</v>
      </c>
      <c r="JZ10" s="39">
        <v>3.0200468779639502</v>
      </c>
      <c r="KA10" s="39">
        <v>0</v>
      </c>
      <c r="KB10" s="39">
        <v>0.38229347780666501</v>
      </c>
      <c r="KC10" s="39">
        <v>0.23746804672128</v>
      </c>
      <c r="KD10" s="39">
        <v>0.64023651330909703</v>
      </c>
      <c r="KE10" s="39">
        <v>1.5019516980885299</v>
      </c>
      <c r="KF10" s="39">
        <v>0</v>
      </c>
      <c r="KG10" s="39">
        <v>0</v>
      </c>
      <c r="KH10" s="39">
        <v>0.5</v>
      </c>
      <c r="KI10" s="39">
        <v>0</v>
      </c>
      <c r="KJ10" s="39">
        <v>0</v>
      </c>
      <c r="KK10" s="39">
        <v>0</v>
      </c>
      <c r="KL10" s="39">
        <v>0</v>
      </c>
      <c r="KM10" s="39">
        <v>0</v>
      </c>
      <c r="KN10" s="39">
        <v>0</v>
      </c>
      <c r="KO10" s="39">
        <v>0</v>
      </c>
      <c r="KP10" s="39">
        <v>0</v>
      </c>
      <c r="KQ10" s="39">
        <v>0</v>
      </c>
      <c r="KR10" s="39">
        <v>0</v>
      </c>
      <c r="KS10" s="39">
        <v>0</v>
      </c>
      <c r="KT10" s="39">
        <v>0</v>
      </c>
      <c r="KU10" s="39">
        <v>0</v>
      </c>
      <c r="KV10" s="39">
        <v>0</v>
      </c>
      <c r="KW10" s="39">
        <v>0</v>
      </c>
      <c r="KX10" s="39">
        <v>0</v>
      </c>
      <c r="KY10" s="39">
        <v>0</v>
      </c>
      <c r="KZ10" s="39">
        <v>0</v>
      </c>
      <c r="LA10" s="39">
        <v>0</v>
      </c>
      <c r="LB10" s="39">
        <v>99.996013120000001</v>
      </c>
      <c r="LC10" s="39">
        <v>0</v>
      </c>
      <c r="LD10" s="39">
        <v>0</v>
      </c>
      <c r="LE10" s="39">
        <v>0</v>
      </c>
      <c r="LF10" s="39">
        <v>0</v>
      </c>
      <c r="LG10" s="39">
        <v>0</v>
      </c>
      <c r="LH10" s="39">
        <v>0</v>
      </c>
      <c r="LI10" s="39">
        <v>0</v>
      </c>
      <c r="LJ10" s="39">
        <v>0</v>
      </c>
      <c r="LK10" s="39">
        <v>0</v>
      </c>
      <c r="LL10" s="39">
        <v>0</v>
      </c>
      <c r="LM10" s="39">
        <v>0</v>
      </c>
      <c r="LN10" s="39">
        <v>0</v>
      </c>
      <c r="LO10" s="39">
        <v>0</v>
      </c>
      <c r="LP10" s="39">
        <v>0</v>
      </c>
      <c r="LQ10" s="39">
        <v>0</v>
      </c>
      <c r="LR10" s="39">
        <v>0</v>
      </c>
      <c r="LS10" s="39">
        <v>0</v>
      </c>
      <c r="LT10" s="39">
        <v>0</v>
      </c>
      <c r="LU10" s="39">
        <v>0</v>
      </c>
      <c r="LV10" s="39">
        <v>0</v>
      </c>
      <c r="LW10" s="39">
        <v>0</v>
      </c>
      <c r="LX10" s="39">
        <v>0</v>
      </c>
      <c r="LY10" s="39">
        <v>0</v>
      </c>
      <c r="LZ10" s="39">
        <v>0</v>
      </c>
      <c r="MA10" s="39">
        <v>0</v>
      </c>
      <c r="MB10" s="39">
        <v>0</v>
      </c>
      <c r="MC10" s="39">
        <v>0</v>
      </c>
      <c r="MD10" s="39">
        <v>0</v>
      </c>
      <c r="ME10" s="39">
        <v>0</v>
      </c>
      <c r="MF10" s="39">
        <v>1</v>
      </c>
      <c r="MG10" s="39">
        <v>0.18394676361205101</v>
      </c>
      <c r="MH10" s="39">
        <v>0</v>
      </c>
      <c r="MI10" s="39">
        <v>0</v>
      </c>
      <c r="MJ10" s="39">
        <v>0</v>
      </c>
      <c r="MK10" s="39">
        <v>0</v>
      </c>
      <c r="ML10" s="39">
        <v>0</v>
      </c>
      <c r="MM10" s="39">
        <v>0</v>
      </c>
      <c r="MN10" s="39">
        <v>0</v>
      </c>
      <c r="MO10" s="39">
        <v>0</v>
      </c>
      <c r="MP10" s="39">
        <v>0</v>
      </c>
      <c r="MQ10" s="39">
        <v>6</v>
      </c>
      <c r="MR10" s="39">
        <v>0</v>
      </c>
      <c r="MS10" s="39">
        <v>0</v>
      </c>
      <c r="MT10" s="39">
        <v>0.99534187017061004</v>
      </c>
      <c r="MU10" s="39">
        <v>10.0405627232876</v>
      </c>
      <c r="MV10" s="39">
        <v>1</v>
      </c>
      <c r="MW10" s="39">
        <v>8</v>
      </c>
      <c r="MX10" s="39">
        <v>2.6423085937287101</v>
      </c>
      <c r="MY10" s="39">
        <v>0</v>
      </c>
      <c r="MZ10" s="39">
        <v>24.282694753750999</v>
      </c>
      <c r="NA10" s="39">
        <v>75.719556061992506</v>
      </c>
      <c r="NB10" s="39">
        <v>0</v>
      </c>
      <c r="NC10" s="39">
        <v>4604.5477534524998</v>
      </c>
      <c r="ND10" s="39">
        <v>0</v>
      </c>
      <c r="NE10" s="39">
        <v>0</v>
      </c>
      <c r="NF10" s="39">
        <v>0</v>
      </c>
      <c r="NG10" s="39">
        <v>0</v>
      </c>
      <c r="NH10" s="39">
        <v>0</v>
      </c>
      <c r="NI10" s="39">
        <v>0</v>
      </c>
      <c r="NJ10" s="39">
        <v>9</v>
      </c>
      <c r="NK10" s="39">
        <v>1</v>
      </c>
      <c r="NL10" s="40">
        <v>0.5</v>
      </c>
    </row>
    <row r="11" spans="1:376" x14ac:dyDescent="0.4">
      <c r="A11" s="38" t="s">
        <v>1147</v>
      </c>
      <c r="B11" s="39" t="s">
        <v>1148</v>
      </c>
      <c r="C11" s="39" t="s">
        <v>1118</v>
      </c>
      <c r="D11" s="39" t="s">
        <v>1119</v>
      </c>
      <c r="E11" s="39">
        <v>134.70599369999999</v>
      </c>
      <c r="F11" s="39">
        <v>46675800</v>
      </c>
      <c r="G11" s="39">
        <v>61.711850680652503</v>
      </c>
      <c r="H11" s="39">
        <v>38.288149319347497</v>
      </c>
      <c r="I11" s="39">
        <v>47.0460067101153</v>
      </c>
      <c r="J11" s="39">
        <v>65.693571401025807</v>
      </c>
      <c r="K11" s="39">
        <v>68.17</v>
      </c>
      <c r="L11" s="39">
        <v>31816800</v>
      </c>
      <c r="M11" s="39">
        <v>30.75</v>
      </c>
      <c r="N11" s="39">
        <v>43.701888910299999</v>
      </c>
      <c r="O11" s="39">
        <v>10.24</v>
      </c>
      <c r="P11" s="39">
        <v>9.4587408918999999E-2</v>
      </c>
      <c r="Q11" s="39" t="s">
        <v>1120</v>
      </c>
      <c r="R11" s="39" t="s">
        <v>1120</v>
      </c>
      <c r="S11" s="39" t="s">
        <v>1121</v>
      </c>
      <c r="T11" s="39" t="s">
        <v>1121</v>
      </c>
      <c r="U11" s="39" t="s">
        <v>1121</v>
      </c>
      <c r="V11" s="39" t="s">
        <v>1120</v>
      </c>
      <c r="W11" s="39">
        <v>0</v>
      </c>
      <c r="X11" s="39">
        <v>0</v>
      </c>
      <c r="Y11" s="39" t="s">
        <v>1122</v>
      </c>
      <c r="Z11" s="39" t="s">
        <v>1124</v>
      </c>
      <c r="AA11" s="39" t="s">
        <v>1124</v>
      </c>
      <c r="AB11" s="39" t="s">
        <v>1129</v>
      </c>
      <c r="AC11" s="39" t="s">
        <v>1129</v>
      </c>
      <c r="AD11" s="39">
        <v>1.9681999999999999</v>
      </c>
      <c r="AE11" s="39">
        <v>547.61401369999999</v>
      </c>
      <c r="AF11" s="39">
        <v>403.5379944</v>
      </c>
      <c r="AG11" s="39">
        <v>859.24200440000004</v>
      </c>
      <c r="AH11" s="39">
        <v>41.386661529500003</v>
      </c>
      <c r="AI11" s="39">
        <v>0</v>
      </c>
      <c r="AJ11" s="39">
        <v>0</v>
      </c>
      <c r="AK11" s="39">
        <v>42.213952412170798</v>
      </c>
      <c r="AL11" s="39">
        <v>6.8450888897458597</v>
      </c>
      <c r="AM11" s="39">
        <v>6.4806602136439002</v>
      </c>
      <c r="AN11" s="39">
        <v>28.888203308781002</v>
      </c>
      <c r="AO11" s="39">
        <v>7.2692915815047598</v>
      </c>
      <c r="AP11" s="39">
        <v>0.57845821603486203</v>
      </c>
      <c r="AQ11" s="39">
        <v>1.8414253210443099</v>
      </c>
      <c r="AR11" s="39">
        <v>4.8494080444255898</v>
      </c>
      <c r="AS11" s="39">
        <v>22.361266437854301</v>
      </c>
      <c r="AT11" s="39">
        <v>1.6235393930045099</v>
      </c>
      <c r="AU11" s="39">
        <v>4.65466044502719</v>
      </c>
      <c r="AV11" s="39">
        <v>16.083066599822601</v>
      </c>
      <c r="AW11" s="39">
        <v>-1.1499999999999999</v>
      </c>
      <c r="AX11" s="39">
        <v>-0.12</v>
      </c>
      <c r="AY11" s="39">
        <v>-0.5</v>
      </c>
      <c r="AZ11" s="39">
        <v>80.525672853371205</v>
      </c>
      <c r="BA11" s="39">
        <v>1.62932397516486</v>
      </c>
      <c r="BB11" s="39">
        <v>9.8337896725926494E-2</v>
      </c>
      <c r="BC11" s="39">
        <v>0.74235471057807301</v>
      </c>
      <c r="BD11" s="39">
        <v>0.82333886082295304</v>
      </c>
      <c r="BE11" s="39">
        <v>0.14268635995526599</v>
      </c>
      <c r="BF11" s="39">
        <v>0.41263352743820098</v>
      </c>
      <c r="BG11" s="39">
        <v>37.998920211330102</v>
      </c>
      <c r="BH11" s="39">
        <v>37.998920211330102</v>
      </c>
      <c r="BI11" s="39">
        <v>37.998920211330102</v>
      </c>
      <c r="BJ11" s="39">
        <v>-0.04</v>
      </c>
      <c r="BK11" s="39">
        <v>0.01</v>
      </c>
      <c r="BL11" s="39">
        <v>-0.03</v>
      </c>
      <c r="BM11" s="39">
        <v>1.15306004396282</v>
      </c>
      <c r="BN11" s="39">
        <v>1.15306004396282</v>
      </c>
      <c r="BO11" s="39">
        <v>1.15306004396282</v>
      </c>
      <c r="BP11" s="39">
        <v>36.845860167367199</v>
      </c>
      <c r="BQ11" s="39">
        <v>36.845860167367199</v>
      </c>
      <c r="BR11" s="39">
        <v>36.845860167367199</v>
      </c>
      <c r="BS11" s="39">
        <v>100</v>
      </c>
      <c r="BT11" s="39">
        <v>3.2779298908642202E-2</v>
      </c>
      <c r="BU11" s="39">
        <v>3.2779298908642202E-2</v>
      </c>
      <c r="BV11" s="39">
        <v>3.2779298908642202E-2</v>
      </c>
      <c r="BW11" s="39">
        <v>0</v>
      </c>
      <c r="BX11" s="39">
        <v>0</v>
      </c>
      <c r="BY11" s="39">
        <v>0</v>
      </c>
      <c r="BZ11" s="39">
        <v>1.92819405344954E-2</v>
      </c>
      <c r="CA11" s="39">
        <v>0</v>
      </c>
      <c r="CB11" s="39">
        <v>0</v>
      </c>
      <c r="CC11" s="39">
        <v>80.689136554702898</v>
      </c>
      <c r="CD11" s="39">
        <v>44.213489645597903</v>
      </c>
      <c r="CE11" s="39">
        <v>59.949481315799602</v>
      </c>
      <c r="CF11" s="39">
        <v>-0.02</v>
      </c>
      <c r="CG11" s="39">
        <v>-0.13</v>
      </c>
      <c r="CH11" s="39">
        <v>-0.16</v>
      </c>
      <c r="CI11" s="39">
        <v>99.330399999999997</v>
      </c>
      <c r="CJ11" s="39"/>
      <c r="CK11" s="39">
        <v>99.330399999999997</v>
      </c>
      <c r="CL11" s="39">
        <v>82.684817400023107</v>
      </c>
      <c r="CM11" s="39">
        <v>45.509236049515998</v>
      </c>
      <c r="CN11" s="39">
        <v>61.5151748872007</v>
      </c>
      <c r="CO11" s="39">
        <v>63.129073309937901</v>
      </c>
      <c r="CP11" s="39">
        <v>0.4</v>
      </c>
      <c r="CQ11" s="39">
        <v>0.02</v>
      </c>
      <c r="CR11" s="39">
        <v>0.09</v>
      </c>
      <c r="CS11" s="39">
        <v>37.686552774671199</v>
      </c>
      <c r="CT11" s="39">
        <v>82.665535459488694</v>
      </c>
      <c r="CU11" s="39">
        <v>45.509236049515998</v>
      </c>
      <c r="CV11" s="39">
        <v>61.5151748872007</v>
      </c>
      <c r="CW11" s="39">
        <v>63.129073309937901</v>
      </c>
      <c r="CX11" s="39">
        <v>0.4</v>
      </c>
      <c r="CY11" s="39">
        <v>0.02</v>
      </c>
      <c r="CZ11" s="39">
        <v>0.09</v>
      </c>
      <c r="DA11" s="39">
        <v>37.686552774671199</v>
      </c>
      <c r="DB11" s="39">
        <v>25.748699200000001</v>
      </c>
      <c r="DC11" s="39">
        <v>25.748699200000001</v>
      </c>
      <c r="DD11" s="39">
        <v>0</v>
      </c>
      <c r="DE11" s="39">
        <v>5.5548099999999998</v>
      </c>
      <c r="DF11" s="39">
        <v>0.67</v>
      </c>
      <c r="DG11" s="39">
        <v>0.66</v>
      </c>
      <c r="DH11" s="39">
        <v>61.277559207000003</v>
      </c>
      <c r="DI11" s="39">
        <v>2.67294515136</v>
      </c>
      <c r="DJ11" s="39">
        <v>0.99694425180400004</v>
      </c>
      <c r="DK11" s="39">
        <v>81.593462700000003</v>
      </c>
      <c r="DL11" s="39">
        <v>0</v>
      </c>
      <c r="DM11" s="39">
        <v>0.5</v>
      </c>
      <c r="DN11" s="39">
        <v>2.0419575026030601</v>
      </c>
      <c r="DO11" s="39">
        <v>0.41070533338475201</v>
      </c>
      <c r="DP11" s="39">
        <v>1.0065172959006601</v>
      </c>
      <c r="DQ11" s="39">
        <v>0.01</v>
      </c>
      <c r="DR11" s="39">
        <v>0</v>
      </c>
      <c r="DS11" s="39">
        <v>0</v>
      </c>
      <c r="DT11" s="39">
        <v>9.6409702672477001E-3</v>
      </c>
      <c r="DU11" s="39">
        <v>1.15691643206972E-2</v>
      </c>
      <c r="DV11" s="39">
        <v>0.233311480467394</v>
      </c>
      <c r="DW11" s="39">
        <v>1.7874358875477201</v>
      </c>
      <c r="DX11" s="39">
        <v>0</v>
      </c>
      <c r="DY11" s="39">
        <v>3.85638810689908E-3</v>
      </c>
      <c r="DZ11" s="39">
        <v>3.4707492962091697E-2</v>
      </c>
      <c r="EA11" s="39">
        <v>0.37214145231576101</v>
      </c>
      <c r="EB11" s="39">
        <v>0</v>
      </c>
      <c r="EC11" s="39">
        <v>7.7127762137981599E-3</v>
      </c>
      <c r="ED11" s="39">
        <v>7.5199568084532001E-2</v>
      </c>
      <c r="EE11" s="39">
        <v>0.92360495160232903</v>
      </c>
      <c r="EF11" s="39">
        <v>15.240445798465201</v>
      </c>
      <c r="EG11" s="39">
        <v>1.0932860283058901</v>
      </c>
      <c r="EH11" s="39">
        <v>3.1390999190158499</v>
      </c>
      <c r="EI11" s="39">
        <v>-0.41</v>
      </c>
      <c r="EJ11" s="39">
        <v>-0.02</v>
      </c>
      <c r="EK11" s="39">
        <v>-0.09</v>
      </c>
      <c r="EL11" s="39">
        <v>4.0164282133353897</v>
      </c>
      <c r="EM11" s="39">
        <v>0.306582854498477</v>
      </c>
      <c r="EN11" s="39">
        <v>0.59195557440900903</v>
      </c>
      <c r="EO11" s="39">
        <v>11.224017585129801</v>
      </c>
      <c r="EP11" s="39">
        <v>0.78670317380741195</v>
      </c>
      <c r="EQ11" s="39">
        <v>2.5471443446068398</v>
      </c>
      <c r="ER11" s="39">
        <v>0</v>
      </c>
      <c r="ES11" s="39">
        <v>0</v>
      </c>
      <c r="ET11" s="39">
        <v>0</v>
      </c>
      <c r="EU11" s="39">
        <v>0</v>
      </c>
      <c r="EV11" s="39">
        <v>0</v>
      </c>
      <c r="EW11" s="39">
        <v>0</v>
      </c>
      <c r="EX11" s="39">
        <v>0</v>
      </c>
      <c r="EY11" s="39">
        <v>0</v>
      </c>
      <c r="EZ11" s="39">
        <v>0</v>
      </c>
      <c r="FA11" s="39">
        <v>0</v>
      </c>
      <c r="FB11" s="39">
        <v>1.35</v>
      </c>
      <c r="FC11" s="39">
        <v>0</v>
      </c>
      <c r="FD11" s="39">
        <v>0.64</v>
      </c>
      <c r="FE11" s="39">
        <v>0</v>
      </c>
      <c r="FF11" s="39">
        <v>0</v>
      </c>
      <c r="FG11" s="39">
        <v>0</v>
      </c>
      <c r="FH11" s="39">
        <v>2.6</v>
      </c>
      <c r="FI11" s="39">
        <v>0.06</v>
      </c>
      <c r="FJ11" s="39">
        <v>57.54</v>
      </c>
      <c r="FK11" s="39">
        <v>1.23</v>
      </c>
      <c r="FL11" s="39">
        <v>2.76</v>
      </c>
      <c r="FM11" s="39">
        <v>0.06</v>
      </c>
      <c r="FN11" s="39">
        <v>62.9</v>
      </c>
      <c r="FO11" s="39">
        <v>0</v>
      </c>
      <c r="FP11" s="39">
        <v>0</v>
      </c>
      <c r="FQ11" s="39">
        <v>0</v>
      </c>
      <c r="FR11" s="39">
        <v>0</v>
      </c>
      <c r="FS11" s="39">
        <v>0</v>
      </c>
      <c r="FT11" s="39">
        <v>0.84</v>
      </c>
      <c r="FU11" s="39">
        <v>0.03</v>
      </c>
      <c r="FV11" s="39">
        <v>14.47</v>
      </c>
      <c r="FW11" s="39">
        <v>0.59</v>
      </c>
      <c r="FX11" s="39">
        <v>0.33</v>
      </c>
      <c r="FY11" s="39">
        <v>0.01</v>
      </c>
      <c r="FZ11" s="39">
        <v>15.64</v>
      </c>
      <c r="GA11" s="39">
        <v>0</v>
      </c>
      <c r="GB11" s="39">
        <v>0</v>
      </c>
      <c r="GC11" s="39">
        <v>0</v>
      </c>
      <c r="GD11" s="39">
        <v>10</v>
      </c>
      <c r="GE11" s="39">
        <v>0.2142</v>
      </c>
      <c r="GF11" s="39">
        <v>10</v>
      </c>
      <c r="GG11" s="39">
        <v>0</v>
      </c>
      <c r="GH11" s="39">
        <v>0</v>
      </c>
      <c r="GI11" s="39">
        <v>0</v>
      </c>
      <c r="GJ11" s="39">
        <v>0</v>
      </c>
      <c r="GK11" s="39">
        <v>0</v>
      </c>
      <c r="GL11" s="39">
        <v>0</v>
      </c>
      <c r="GM11" s="39">
        <v>0</v>
      </c>
      <c r="GN11" s="39">
        <v>0</v>
      </c>
      <c r="GO11" s="39">
        <v>10</v>
      </c>
      <c r="GP11" s="39">
        <v>0</v>
      </c>
      <c r="GQ11" s="39">
        <v>1.41336624117851</v>
      </c>
      <c r="GR11" s="39">
        <v>7.7012070494774596</v>
      </c>
      <c r="GS11" s="39">
        <v>1.9282631247899999</v>
      </c>
      <c r="GT11" s="39">
        <v>0.71150360572287996</v>
      </c>
      <c r="GU11" s="39">
        <v>0</v>
      </c>
      <c r="GV11" s="39">
        <v>2.7424204435899999</v>
      </c>
      <c r="GW11" s="39">
        <v>2.9636342601519399</v>
      </c>
      <c r="GX11" s="39">
        <v>0.150399136169064</v>
      </c>
      <c r="GY11" s="39">
        <v>2.3551505016699998</v>
      </c>
      <c r="GZ11" s="39">
        <v>2.9166895722400001</v>
      </c>
      <c r="HA11" s="39">
        <v>0.56110446955381599</v>
      </c>
      <c r="HB11" s="39">
        <v>2.5425813777399999</v>
      </c>
      <c r="HC11" s="39">
        <v>0.59966835062280699</v>
      </c>
      <c r="HD11" s="39">
        <v>17.2824033010682</v>
      </c>
      <c r="HE11" s="39">
        <v>1.50399136169064</v>
      </c>
      <c r="HF11" s="39">
        <v>4.14561721491651</v>
      </c>
      <c r="HG11" s="39">
        <v>-0.4</v>
      </c>
      <c r="HH11" s="39">
        <v>-0.02</v>
      </c>
      <c r="HI11" s="39">
        <v>-0.09</v>
      </c>
      <c r="HJ11" s="39">
        <v>9.9919015849755102</v>
      </c>
      <c r="HK11" s="39">
        <v>17.301685241602701</v>
      </c>
      <c r="HL11" s="39">
        <v>1.50399136169064</v>
      </c>
      <c r="HM11" s="39">
        <v>4.14561721491651</v>
      </c>
      <c r="HN11" s="39">
        <v>-0.4</v>
      </c>
      <c r="HO11" s="39">
        <v>-0.02</v>
      </c>
      <c r="HP11" s="39">
        <v>-0.09</v>
      </c>
      <c r="HQ11" s="39">
        <v>9.9919015849755102</v>
      </c>
      <c r="HR11" s="39">
        <v>520.02899170000001</v>
      </c>
      <c r="HS11" s="39">
        <v>324.64401249999997</v>
      </c>
      <c r="HT11" s="39">
        <v>382.9649963</v>
      </c>
      <c r="HU11" s="39">
        <v>0.249</v>
      </c>
      <c r="HV11" s="39">
        <v>-0.54530000000000001</v>
      </c>
      <c r="HW11" s="39">
        <v>0.66959999999999997</v>
      </c>
      <c r="HX11" s="39">
        <v>-0.1573</v>
      </c>
      <c r="HY11" s="39">
        <v>0.14879999999999999</v>
      </c>
      <c r="HZ11" s="39">
        <v>0.66959999999999997</v>
      </c>
      <c r="IA11" s="39">
        <v>0.14879999999999999</v>
      </c>
      <c r="IB11" s="39"/>
      <c r="IC11" s="39"/>
      <c r="ID11" s="39">
        <v>1.2149000000000001</v>
      </c>
      <c r="IE11" s="39">
        <v>0.30609999999999998</v>
      </c>
      <c r="IF11" s="39">
        <v>12895</v>
      </c>
      <c r="IG11" s="39">
        <v>0</v>
      </c>
      <c r="IH11" s="39">
        <v>95</v>
      </c>
      <c r="II11" s="39">
        <v>0</v>
      </c>
      <c r="IJ11" s="39">
        <v>0.33</v>
      </c>
      <c r="IK11" s="39">
        <v>0.34</v>
      </c>
      <c r="IL11" s="39">
        <v>206</v>
      </c>
      <c r="IM11" s="39">
        <v>6.17</v>
      </c>
      <c r="IN11" s="39">
        <v>64</v>
      </c>
      <c r="IO11" s="39">
        <v>5.65991</v>
      </c>
      <c r="IP11" s="39">
        <v>31.067961165048501</v>
      </c>
      <c r="IQ11" s="39">
        <v>4.3468470291289902</v>
      </c>
      <c r="IR11" s="39">
        <v>0</v>
      </c>
      <c r="IS11" s="39">
        <v>0</v>
      </c>
      <c r="IT11" s="39">
        <v>0</v>
      </c>
      <c r="IU11" s="39">
        <v>1.1443E-2</v>
      </c>
      <c r="IV11" s="39">
        <v>5.1950526089599997E-4</v>
      </c>
      <c r="IW11" s="39">
        <v>5.2024741044299997E-3</v>
      </c>
      <c r="IX11" s="39">
        <v>0</v>
      </c>
      <c r="IY11" s="39">
        <v>0</v>
      </c>
      <c r="IZ11" s="39">
        <v>20.707299071600001</v>
      </c>
      <c r="JA11" s="39">
        <v>265.04041532700001</v>
      </c>
      <c r="JB11" s="39">
        <v>3.7125311937099998</v>
      </c>
      <c r="JC11" s="39">
        <v>3.0488293453400001E-2</v>
      </c>
      <c r="JD11" s="39">
        <v>4.2313849012700002</v>
      </c>
      <c r="JE11" s="39">
        <v>1.3214059219800001</v>
      </c>
      <c r="JF11" s="39">
        <v>1.2622009489299999</v>
      </c>
      <c r="JG11" s="39">
        <v>2.5836069612800001</v>
      </c>
      <c r="JH11" s="39">
        <v>1.35600194705</v>
      </c>
      <c r="JI11" s="39">
        <v>0.29177608331900001</v>
      </c>
      <c r="JJ11" s="39">
        <v>1.6477779399900001</v>
      </c>
      <c r="JK11" s="39">
        <v>64</v>
      </c>
      <c r="JL11" s="39">
        <v>6.8499400563788396E-3</v>
      </c>
      <c r="JM11" s="39">
        <v>6</v>
      </c>
      <c r="JN11" s="39">
        <v>70</v>
      </c>
      <c r="JO11" s="39">
        <v>4</v>
      </c>
      <c r="JP11" s="39">
        <v>6</v>
      </c>
      <c r="JQ11" s="39">
        <v>5</v>
      </c>
      <c r="JR11" s="39">
        <v>43</v>
      </c>
      <c r="JS11" s="39">
        <v>3</v>
      </c>
      <c r="JT11" s="39">
        <v>1</v>
      </c>
      <c r="JU11" s="39">
        <v>2</v>
      </c>
      <c r="JV11" s="39">
        <v>0</v>
      </c>
      <c r="JW11" s="39">
        <v>0</v>
      </c>
      <c r="JX11" s="39">
        <v>1.92965935108</v>
      </c>
      <c r="JY11" s="39">
        <v>0.81151760705599996</v>
      </c>
      <c r="JZ11" s="39">
        <v>2.7411768726400001</v>
      </c>
      <c r="KA11" s="39">
        <v>0</v>
      </c>
      <c r="KB11" s="39">
        <v>0.2</v>
      </c>
      <c r="KC11" s="39">
        <v>0.1</v>
      </c>
      <c r="KD11" s="39">
        <v>0.3</v>
      </c>
      <c r="KE11" s="39">
        <v>1.0900000000000001</v>
      </c>
      <c r="KF11" s="39">
        <v>0</v>
      </c>
      <c r="KG11" s="39">
        <v>0</v>
      </c>
      <c r="KH11" s="39">
        <v>0.5</v>
      </c>
      <c r="KI11" s="39">
        <v>0</v>
      </c>
      <c r="KJ11" s="39">
        <v>0</v>
      </c>
      <c r="KK11" s="39">
        <v>0</v>
      </c>
      <c r="KL11" s="39">
        <v>0</v>
      </c>
      <c r="KM11" s="39">
        <v>0</v>
      </c>
      <c r="KN11" s="39">
        <v>0</v>
      </c>
      <c r="KO11" s="39">
        <v>0</v>
      </c>
      <c r="KP11" s="39">
        <v>0</v>
      </c>
      <c r="KQ11" s="39">
        <v>0</v>
      </c>
      <c r="KR11" s="39">
        <v>0</v>
      </c>
      <c r="KS11" s="39">
        <v>0</v>
      </c>
      <c r="KT11" s="39">
        <v>0</v>
      </c>
      <c r="KU11" s="39">
        <v>0</v>
      </c>
      <c r="KV11" s="39">
        <v>0</v>
      </c>
      <c r="KW11" s="39">
        <v>0</v>
      </c>
      <c r="KX11" s="39">
        <v>0</v>
      </c>
      <c r="KY11" s="39">
        <v>0</v>
      </c>
      <c r="KZ11" s="39">
        <v>0</v>
      </c>
      <c r="LA11" s="39">
        <v>0</v>
      </c>
      <c r="LB11" s="39">
        <v>99.99826564</v>
      </c>
      <c r="LC11" s="39">
        <v>0</v>
      </c>
      <c r="LD11" s="39">
        <v>0</v>
      </c>
      <c r="LE11" s="39">
        <v>0</v>
      </c>
      <c r="LF11" s="39">
        <v>0</v>
      </c>
      <c r="LG11" s="39">
        <v>0</v>
      </c>
      <c r="LH11" s="39">
        <v>0</v>
      </c>
      <c r="LI11" s="39">
        <v>0</v>
      </c>
      <c r="LJ11" s="39">
        <v>0</v>
      </c>
      <c r="LK11" s="39">
        <v>0</v>
      </c>
      <c r="LL11" s="39">
        <v>0</v>
      </c>
      <c r="LM11" s="39">
        <v>0</v>
      </c>
      <c r="LN11" s="39">
        <v>0</v>
      </c>
      <c r="LO11" s="39">
        <v>0</v>
      </c>
      <c r="LP11" s="39">
        <v>0</v>
      </c>
      <c r="LQ11" s="39">
        <v>0</v>
      </c>
      <c r="LR11" s="39">
        <v>0</v>
      </c>
      <c r="LS11" s="39">
        <v>0</v>
      </c>
      <c r="LT11" s="39">
        <v>0</v>
      </c>
      <c r="LU11" s="39">
        <v>0</v>
      </c>
      <c r="LV11" s="39">
        <v>0</v>
      </c>
      <c r="LW11" s="39">
        <v>0</v>
      </c>
      <c r="LX11" s="39">
        <v>0</v>
      </c>
      <c r="LY11" s="39">
        <v>0</v>
      </c>
      <c r="LZ11" s="39">
        <v>0</v>
      </c>
      <c r="MA11" s="39">
        <v>0</v>
      </c>
      <c r="MB11" s="39">
        <v>0</v>
      </c>
      <c r="MC11" s="39">
        <v>0</v>
      </c>
      <c r="MD11" s="39">
        <v>0</v>
      </c>
      <c r="ME11" s="39">
        <v>0</v>
      </c>
      <c r="MF11" s="39">
        <v>1</v>
      </c>
      <c r="MG11" s="39">
        <v>2.8</v>
      </c>
      <c r="MH11" s="39">
        <v>0</v>
      </c>
      <c r="MI11" s="39">
        <v>0</v>
      </c>
      <c r="MJ11" s="39">
        <v>0</v>
      </c>
      <c r="MK11" s="39">
        <v>0</v>
      </c>
      <c r="ML11" s="39">
        <v>0</v>
      </c>
      <c r="MM11" s="39">
        <v>0</v>
      </c>
      <c r="MN11" s="39">
        <v>0</v>
      </c>
      <c r="MO11" s="39">
        <v>0</v>
      </c>
      <c r="MP11" s="39">
        <v>2.8</v>
      </c>
      <c r="MQ11" s="39">
        <v>0</v>
      </c>
      <c r="MR11" s="39">
        <v>0</v>
      </c>
      <c r="MS11" s="39">
        <v>0</v>
      </c>
      <c r="MT11" s="39">
        <v>0</v>
      </c>
      <c r="MU11" s="39">
        <v>1.4403833E-2</v>
      </c>
      <c r="MV11" s="39">
        <v>0</v>
      </c>
      <c r="MW11" s="39">
        <v>0</v>
      </c>
      <c r="MX11" s="39">
        <v>1</v>
      </c>
      <c r="MY11" s="39">
        <v>0</v>
      </c>
      <c r="MZ11" s="39">
        <v>3.58785772345</v>
      </c>
      <c r="NA11" s="39">
        <v>96.412141835699998</v>
      </c>
      <c r="NB11" s="39">
        <v>0</v>
      </c>
      <c r="NC11" s="39">
        <v>282.19868195100003</v>
      </c>
      <c r="ND11" s="39">
        <v>0</v>
      </c>
      <c r="NE11" s="39">
        <v>0</v>
      </c>
      <c r="NF11" s="39">
        <v>0</v>
      </c>
      <c r="NG11" s="39">
        <v>0</v>
      </c>
      <c r="NH11" s="39">
        <v>0</v>
      </c>
      <c r="NI11" s="39">
        <v>0</v>
      </c>
      <c r="NJ11" s="39">
        <v>0</v>
      </c>
      <c r="NK11" s="39">
        <v>0</v>
      </c>
      <c r="NL11" s="40">
        <v>0.5</v>
      </c>
    </row>
    <row r="12" spans="1:376" x14ac:dyDescent="0.4">
      <c r="A12" s="38" t="s">
        <v>1149</v>
      </c>
      <c r="B12" s="39" t="s">
        <v>1150</v>
      </c>
      <c r="C12" s="39" t="s">
        <v>1151</v>
      </c>
      <c r="D12" s="39" t="s">
        <v>1152</v>
      </c>
      <c r="E12" s="39">
        <v>3667.1408280764299</v>
      </c>
      <c r="F12" s="39">
        <v>5520813300</v>
      </c>
      <c r="G12" s="39">
        <v>80.329028695826395</v>
      </c>
      <c r="H12" s="39">
        <v>19.670971304173602</v>
      </c>
      <c r="I12" s="39">
        <v>37.685061728133398</v>
      </c>
      <c r="J12" s="39">
        <v>40.251281455216002</v>
      </c>
      <c r="K12" s="39">
        <v>51.632202529833798</v>
      </c>
      <c r="L12" s="39">
        <v>77845429.989336893</v>
      </c>
      <c r="M12" s="39">
        <v>2065.61</v>
      </c>
      <c r="N12" s="39">
        <v>4469.6563510936003</v>
      </c>
      <c r="O12" s="39">
        <v>556.24</v>
      </c>
      <c r="P12" s="39">
        <v>477.13493203667099</v>
      </c>
      <c r="Q12" s="39" t="s">
        <v>1120</v>
      </c>
      <c r="R12" s="39" t="s">
        <v>1120</v>
      </c>
      <c r="S12" s="39" t="s">
        <v>1121</v>
      </c>
      <c r="T12" s="39" t="s">
        <v>1121</v>
      </c>
      <c r="U12" s="39" t="s">
        <v>1121</v>
      </c>
      <c r="V12" s="39" t="s">
        <v>1120</v>
      </c>
      <c r="W12" s="39">
        <v>1.6329822274555099</v>
      </c>
      <c r="X12" s="39">
        <v>1</v>
      </c>
      <c r="Y12" s="39" t="s">
        <v>1122</v>
      </c>
      <c r="Z12" s="39" t="s">
        <v>1153</v>
      </c>
      <c r="AA12" s="39" t="s">
        <v>1154</v>
      </c>
      <c r="AB12" s="39" t="s">
        <v>1142</v>
      </c>
      <c r="AC12" s="39" t="s">
        <v>1125</v>
      </c>
      <c r="AD12" s="39">
        <v>3.94510347818676</v>
      </c>
      <c r="AE12" s="39">
        <v>1177.2991601097301</v>
      </c>
      <c r="AF12" s="39">
        <v>239.36700440000001</v>
      </c>
      <c r="AG12" s="39">
        <v>5257.8398438000004</v>
      </c>
      <c r="AH12" s="39">
        <v>44.007878590875798</v>
      </c>
      <c r="AI12" s="39">
        <v>0</v>
      </c>
      <c r="AJ12" s="39">
        <v>0</v>
      </c>
      <c r="AK12" s="39">
        <v>66.960520110325007</v>
      </c>
      <c r="AL12" s="39">
        <v>14.6285837994196</v>
      </c>
      <c r="AM12" s="39">
        <v>26.114348043611599</v>
      </c>
      <c r="AN12" s="39">
        <v>26.217588267293898</v>
      </c>
      <c r="AO12" s="39">
        <v>15.7401482857607</v>
      </c>
      <c r="AP12" s="39">
        <v>1.4228990500367</v>
      </c>
      <c r="AQ12" s="39">
        <v>8.8949611826214099</v>
      </c>
      <c r="AR12" s="39">
        <v>5.4222880531026103</v>
      </c>
      <c r="AS12" s="39">
        <v>18.3290766235475</v>
      </c>
      <c r="AT12" s="39">
        <v>1.4310500230101999</v>
      </c>
      <c r="AU12" s="39">
        <v>10.563905502836</v>
      </c>
      <c r="AV12" s="39">
        <v>6.3341210977013098</v>
      </c>
      <c r="AW12" s="39">
        <v>-4.1641880106686502</v>
      </c>
      <c r="AX12" s="39">
        <v>9.4095254226401706E-2</v>
      </c>
      <c r="AY12" s="39">
        <v>-0.30717865318865201</v>
      </c>
      <c r="AZ12" s="39">
        <v>96.799652856522698</v>
      </c>
      <c r="BA12" s="39">
        <v>7.4428327435017598</v>
      </c>
      <c r="BB12" s="39">
        <v>1.0862638662314501</v>
      </c>
      <c r="BC12" s="39">
        <v>0.96104861941265096</v>
      </c>
      <c r="BD12" s="39">
        <v>4.2203618803773004</v>
      </c>
      <c r="BE12" s="39">
        <v>1.0871115674206899</v>
      </c>
      <c r="BF12" s="39">
        <v>0.97651916611634004</v>
      </c>
      <c r="BG12" s="39">
        <v>10.6528000140849</v>
      </c>
      <c r="BH12" s="39">
        <v>10.6528000140849</v>
      </c>
      <c r="BI12" s="39">
        <v>10.6528000140849</v>
      </c>
      <c r="BJ12" s="39">
        <v>-3.21599899058351E-3</v>
      </c>
      <c r="BK12" s="39">
        <v>6.4201171229608502E-3</v>
      </c>
      <c r="BL12" s="39">
        <v>-1.5421869093091799E-3</v>
      </c>
      <c r="BM12" s="39">
        <v>1.45881223695791</v>
      </c>
      <c r="BN12" s="39">
        <v>1.45881223695791</v>
      </c>
      <c r="BO12" s="39">
        <v>1.45881223695791</v>
      </c>
      <c r="BP12" s="39">
        <v>9.19398777712696</v>
      </c>
      <c r="BQ12" s="39">
        <v>9.19398777712696</v>
      </c>
      <c r="BR12" s="39">
        <v>9.19398777712696</v>
      </c>
      <c r="BS12" s="39">
        <v>96.649421204396305</v>
      </c>
      <c r="BT12" s="39">
        <v>8.3491557303703807</v>
      </c>
      <c r="BU12" s="39">
        <v>8.3491557303703807</v>
      </c>
      <c r="BV12" s="39">
        <v>8.3491557303703807</v>
      </c>
      <c r="BW12" s="39">
        <v>0</v>
      </c>
      <c r="BX12" s="39">
        <v>0</v>
      </c>
      <c r="BY12" s="39">
        <v>0</v>
      </c>
      <c r="BZ12" s="39">
        <v>0.58028406792890497</v>
      </c>
      <c r="CA12" s="39">
        <v>0.28200736293690698</v>
      </c>
      <c r="CB12" s="39">
        <v>0.32510970802073702</v>
      </c>
      <c r="CC12" s="39">
        <v>83.597340630953795</v>
      </c>
      <c r="CD12" s="39">
        <v>26.020399929119101</v>
      </c>
      <c r="CE12" s="39">
        <v>28.484113020087101</v>
      </c>
      <c r="CF12" s="39">
        <v>-1.6903890671325501</v>
      </c>
      <c r="CG12" s="39">
        <v>-0.74050182117189101</v>
      </c>
      <c r="CH12" s="39">
        <v>-0.78938178456424202</v>
      </c>
      <c r="CI12" s="39">
        <v>97.163072999999997</v>
      </c>
      <c r="CJ12" s="39">
        <v>98.284351000000001</v>
      </c>
      <c r="CK12" s="39">
        <v>97.696100999999999</v>
      </c>
      <c r="CL12" s="39">
        <v>89.856798816217903</v>
      </c>
      <c r="CM12" s="39">
        <v>28.848331096434599</v>
      </c>
      <c r="CN12" s="39">
        <v>31.244554131182099</v>
      </c>
      <c r="CO12" s="39">
        <v>42.351738284647297</v>
      </c>
      <c r="CP12" s="39">
        <v>2.1713420919341701E-2</v>
      </c>
      <c r="CQ12" s="39">
        <v>2.7675389783603098E-3</v>
      </c>
      <c r="CR12" s="39">
        <v>4.9742681934199801E-3</v>
      </c>
      <c r="CS12" s="39">
        <v>76.716615069168199</v>
      </c>
      <c r="CT12" s="39">
        <v>89.276514748289003</v>
      </c>
      <c r="CU12" s="39">
        <v>28.5663237334977</v>
      </c>
      <c r="CV12" s="39">
        <v>30.919444423161298</v>
      </c>
      <c r="CW12" s="39">
        <v>42.001067125381702</v>
      </c>
      <c r="CX12" s="39">
        <v>2.7022322417604699E-2</v>
      </c>
      <c r="CY12" s="39">
        <v>4.59053505757929E-3</v>
      </c>
      <c r="CZ12" s="39">
        <v>7.1751042550198202E-3</v>
      </c>
      <c r="DA12" s="39">
        <v>76.152502529893397</v>
      </c>
      <c r="DB12" s="39">
        <v>97.9740017467565</v>
      </c>
      <c r="DC12" s="39">
        <v>97.9740017467565</v>
      </c>
      <c r="DD12" s="39">
        <v>0</v>
      </c>
      <c r="DE12" s="39">
        <v>1.63110803300733</v>
      </c>
      <c r="DF12" s="39">
        <v>0.68474765973339502</v>
      </c>
      <c r="DG12" s="39">
        <v>0.68581582703975896</v>
      </c>
      <c r="DH12" s="39">
        <v>66.444578384181895</v>
      </c>
      <c r="DI12" s="39">
        <v>541.05112333164004</v>
      </c>
      <c r="DJ12" s="39">
        <v>175.58242967256001</v>
      </c>
      <c r="DK12" s="39">
        <v>86.377946630141693</v>
      </c>
      <c r="DL12" s="39">
        <v>7.93154502717585E-2</v>
      </c>
      <c r="DM12" s="39">
        <v>0.5</v>
      </c>
      <c r="DN12" s="39">
        <v>1.74046095708399</v>
      </c>
      <c r="DO12" s="39">
        <v>0.48077698986850398</v>
      </c>
      <c r="DP12" s="39">
        <v>0.64353561820320904</v>
      </c>
      <c r="DQ12" s="39">
        <v>3.4026138866170299E-3</v>
      </c>
      <c r="DR12" s="39">
        <v>6.5674182461486204E-4</v>
      </c>
      <c r="DS12" s="39">
        <v>1.58461272363621E-3</v>
      </c>
      <c r="DT12" s="39">
        <v>3.1413849839841503E-2</v>
      </c>
      <c r="DU12" s="39">
        <v>9.6915068654830294E-2</v>
      </c>
      <c r="DV12" s="39">
        <v>0.306232054614127</v>
      </c>
      <c r="DW12" s="39">
        <v>1.3058999839751899</v>
      </c>
      <c r="DX12" s="39">
        <v>9.1453916762590098E-3</v>
      </c>
      <c r="DY12" s="39">
        <v>2.6099415461124199E-2</v>
      </c>
      <c r="DZ12" s="39">
        <v>9.4551286492517303E-2</v>
      </c>
      <c r="EA12" s="39">
        <v>0.35098089623860301</v>
      </c>
      <c r="EB12" s="39">
        <v>1.0531057081752801E-2</v>
      </c>
      <c r="EC12" s="39">
        <v>3.6923907569922698E-2</v>
      </c>
      <c r="ED12" s="39">
        <v>0.11771635168318401</v>
      </c>
      <c r="EE12" s="39">
        <v>0.47836430186834999</v>
      </c>
      <c r="EF12" s="39">
        <v>5.3584496327742197E-2</v>
      </c>
      <c r="EG12" s="39">
        <v>6.7979114598930501E-3</v>
      </c>
      <c r="EH12" s="39">
        <v>1.40359754603547E-2</v>
      </c>
      <c r="EI12" s="39">
        <v>-2.5311586428760399E-2</v>
      </c>
      <c r="EJ12" s="39">
        <v>-3.4242808029751699E-3</v>
      </c>
      <c r="EK12" s="39">
        <v>-6.5588809170561901E-3</v>
      </c>
      <c r="EL12" s="39">
        <v>1.7883234703843402E-2</v>
      </c>
      <c r="EM12" s="39">
        <v>9.9441870276612996E-4</v>
      </c>
      <c r="EN12" s="39">
        <v>1.9236296217443199E-3</v>
      </c>
      <c r="EO12" s="39">
        <v>3.5701261623898702E-2</v>
      </c>
      <c r="EP12" s="39">
        <v>5.8034927571269197E-3</v>
      </c>
      <c r="EQ12" s="39">
        <v>1.21123458386104E-2</v>
      </c>
      <c r="ER12" s="39">
        <v>0</v>
      </c>
      <c r="ES12" s="39">
        <v>0</v>
      </c>
      <c r="ET12" s="39">
        <v>0</v>
      </c>
      <c r="EU12" s="39">
        <v>0</v>
      </c>
      <c r="EV12" s="39">
        <v>0</v>
      </c>
      <c r="EW12" s="39">
        <v>0</v>
      </c>
      <c r="EX12" s="39">
        <v>0</v>
      </c>
      <c r="EY12" s="39">
        <v>0</v>
      </c>
      <c r="EZ12" s="39">
        <v>0</v>
      </c>
      <c r="FA12" s="39">
        <v>0</v>
      </c>
      <c r="FB12" s="39">
        <v>0.63926294500848302</v>
      </c>
      <c r="FC12" s="39">
        <v>0.12659651232908001</v>
      </c>
      <c r="FD12" s="39">
        <v>0.56803527692871303</v>
      </c>
      <c r="FE12" s="39">
        <v>0.14085676710780501</v>
      </c>
      <c r="FF12" s="39">
        <v>5.95</v>
      </c>
      <c r="FG12" s="39">
        <v>1.17330973680997E-3</v>
      </c>
      <c r="FH12" s="39">
        <v>54.13</v>
      </c>
      <c r="FI12" s="39">
        <v>9.9701348350251205E-3</v>
      </c>
      <c r="FJ12" s="39">
        <v>3183.99</v>
      </c>
      <c r="FK12" s="39">
        <v>0.57733273592135403</v>
      </c>
      <c r="FL12" s="39">
        <v>283.02</v>
      </c>
      <c r="FM12" s="39">
        <v>5.12363346900356E-2</v>
      </c>
      <c r="FN12" s="39">
        <v>3527.09</v>
      </c>
      <c r="FO12" s="39">
        <v>63.36</v>
      </c>
      <c r="FP12" s="39">
        <v>1.1493801103543901E-2</v>
      </c>
      <c r="FQ12" s="39">
        <v>698.93</v>
      </c>
      <c r="FR12" s="39">
        <v>2.7</v>
      </c>
      <c r="FS12" s="39">
        <v>1.1553748290002101E-3</v>
      </c>
      <c r="FT12" s="39">
        <v>22.79</v>
      </c>
      <c r="FU12" s="39">
        <v>1.07502798178371E-2</v>
      </c>
      <c r="FV12" s="39">
        <v>1082.8499999999999</v>
      </c>
      <c r="FW12" s="39">
        <v>0.50814568970549501</v>
      </c>
      <c r="FX12" s="39">
        <v>102.05</v>
      </c>
      <c r="FY12" s="39">
        <v>4.7997836752201102E-2</v>
      </c>
      <c r="FZ12" s="39">
        <v>1210.3900000000001</v>
      </c>
      <c r="GA12" s="39">
        <v>39.64</v>
      </c>
      <c r="GB12" s="39">
        <v>1.8479516826717699E-2</v>
      </c>
      <c r="GC12" s="39">
        <v>299.16000000000003</v>
      </c>
      <c r="GD12" s="39">
        <v>1169</v>
      </c>
      <c r="GE12" s="39">
        <v>0.211747555629168</v>
      </c>
      <c r="GF12" s="39">
        <v>810</v>
      </c>
      <c r="GG12" s="39">
        <v>226</v>
      </c>
      <c r="GH12" s="39">
        <v>60</v>
      </c>
      <c r="GI12" s="39">
        <v>44</v>
      </c>
      <c r="GJ12" s="39">
        <v>18</v>
      </c>
      <c r="GK12" s="39">
        <v>11</v>
      </c>
      <c r="GL12" s="39">
        <v>0</v>
      </c>
      <c r="GM12" s="39">
        <v>0</v>
      </c>
      <c r="GN12" s="39">
        <v>0</v>
      </c>
      <c r="GO12" s="39">
        <v>1096</v>
      </c>
      <c r="GP12" s="39">
        <v>73</v>
      </c>
      <c r="GQ12" s="39">
        <v>1.6161260184494699</v>
      </c>
      <c r="GR12" s="39">
        <v>2.19424196333807E-2</v>
      </c>
      <c r="GS12" s="39">
        <v>3.28035533645347E-2</v>
      </c>
      <c r="GT12" s="39">
        <v>5.4448499462932398E-3</v>
      </c>
      <c r="GU12" s="39">
        <v>1.61389264875159E-3</v>
      </c>
      <c r="GV12" s="39">
        <v>0.66774840473967201</v>
      </c>
      <c r="GW12" s="39">
        <v>2.1681588109491098E-3</v>
      </c>
      <c r="GX12" s="39">
        <v>2.6083113515177199E-4</v>
      </c>
      <c r="GY12" s="39">
        <v>1.4431355932193299</v>
      </c>
      <c r="GZ12" s="39">
        <v>3.90259360730531</v>
      </c>
      <c r="HA12" s="39">
        <v>5.1840188111414703E-3</v>
      </c>
      <c r="HB12" s="39">
        <v>2.6038492597579102</v>
      </c>
      <c r="HC12" s="39">
        <v>4.9378594273419903E-2</v>
      </c>
      <c r="HD12" s="39">
        <v>1.7940454534117301</v>
      </c>
      <c r="HE12" s="39">
        <v>0.48757490132839598</v>
      </c>
      <c r="HF12" s="39">
        <v>0.65757159366356399</v>
      </c>
      <c r="HG12" s="39">
        <v>-2.1713420919341701E-2</v>
      </c>
      <c r="HH12" s="39">
        <v>-2.7675389783603098E-3</v>
      </c>
      <c r="HI12" s="39">
        <v>-4.9742681934199801E-3</v>
      </c>
      <c r="HJ12" s="39">
        <v>1.64229064211095</v>
      </c>
      <c r="HK12" s="39">
        <v>2.3743295213406301</v>
      </c>
      <c r="HL12" s="39">
        <v>0.76958226426530296</v>
      </c>
      <c r="HM12" s="39">
        <v>0.98268130168430101</v>
      </c>
      <c r="HN12" s="39">
        <v>-2.7022322417604699E-2</v>
      </c>
      <c r="HO12" s="39">
        <v>-4.59053505757929E-3</v>
      </c>
      <c r="HP12" s="39">
        <v>-7.1751042550198202E-3</v>
      </c>
      <c r="HQ12" s="39">
        <v>2.1358646613085499</v>
      </c>
      <c r="HR12" s="39">
        <v>173.20241161957301</v>
      </c>
      <c r="HS12" s="39">
        <v>125.82868193235799</v>
      </c>
      <c r="HT12" s="39">
        <v>150.799070851468</v>
      </c>
      <c r="HU12" s="39">
        <v>0.239911987750066</v>
      </c>
      <c r="HV12" s="39">
        <v>1.4761203957986999</v>
      </c>
      <c r="HW12" s="39">
        <v>2.3038989999999999</v>
      </c>
      <c r="HX12" s="39">
        <v>1.3244270116694199</v>
      </c>
      <c r="HY12" s="39">
        <v>1.679386</v>
      </c>
      <c r="HZ12" s="39">
        <v>2.8369270000000002</v>
      </c>
      <c r="IA12" s="39">
        <v>2.067488</v>
      </c>
      <c r="IB12" s="39">
        <v>1.715649</v>
      </c>
      <c r="IC12" s="39">
        <v>1.251072</v>
      </c>
      <c r="ID12" s="39">
        <v>0.827778604201305</v>
      </c>
      <c r="IE12" s="39">
        <v>0.35495898833057798</v>
      </c>
      <c r="IF12" s="39">
        <v>1471775</v>
      </c>
      <c r="IG12" s="39">
        <v>0</v>
      </c>
      <c r="IH12" s="39">
        <v>100</v>
      </c>
      <c r="II12" s="39">
        <v>0</v>
      </c>
      <c r="IJ12" s="39">
        <v>0.31525234026660498</v>
      </c>
      <c r="IK12" s="39">
        <v>0.31418417296024098</v>
      </c>
      <c r="IL12" s="39">
        <v>6928</v>
      </c>
      <c r="IM12" s="39">
        <v>1.55322138189314</v>
      </c>
      <c r="IN12" s="39">
        <v>1585</v>
      </c>
      <c r="IO12" s="39">
        <v>1.410849</v>
      </c>
      <c r="IP12" s="39">
        <v>22.878175519630499</v>
      </c>
      <c r="IQ12" s="39">
        <v>0.85102591736869904</v>
      </c>
      <c r="IR12" s="39">
        <v>1.5976000000000001E-2</v>
      </c>
      <c r="IS12" s="39">
        <v>33</v>
      </c>
      <c r="IT12" s="39">
        <v>3187185</v>
      </c>
      <c r="IU12" s="39">
        <v>0.35225800000000002</v>
      </c>
      <c r="IV12" s="39">
        <v>6.5000000027035497E-5</v>
      </c>
      <c r="IW12" s="39">
        <v>1.21028598731249</v>
      </c>
      <c r="IX12" s="39">
        <v>1.92669908237621</v>
      </c>
      <c r="IY12" s="39">
        <v>3.8285562895199999E-3</v>
      </c>
      <c r="IZ12" s="39">
        <v>2.7208833474100001E-2</v>
      </c>
      <c r="JA12" s="39">
        <v>2.28331431361E-2</v>
      </c>
      <c r="JB12" s="39">
        <v>1.73450171541E-3</v>
      </c>
      <c r="JC12" s="39">
        <v>8.0161313804799996E-4</v>
      </c>
      <c r="JD12" s="39">
        <v>4.9261311136533301</v>
      </c>
      <c r="JE12" s="39">
        <v>1.4568599377588201</v>
      </c>
      <c r="JF12" s="39">
        <v>1.4066906325595501</v>
      </c>
      <c r="JG12" s="39">
        <v>2.8635506198475902</v>
      </c>
      <c r="JH12" s="39">
        <v>1.63264724496834</v>
      </c>
      <c r="JI12" s="39">
        <v>0.42993327856785502</v>
      </c>
      <c r="JJ12" s="39">
        <v>2.0625805486403999</v>
      </c>
      <c r="JK12" s="39">
        <v>693</v>
      </c>
      <c r="JL12" s="39">
        <v>1.19178381792636E-3</v>
      </c>
      <c r="JM12" s="39">
        <v>557</v>
      </c>
      <c r="JN12" s="39">
        <v>1250</v>
      </c>
      <c r="JO12" s="39">
        <v>145</v>
      </c>
      <c r="JP12" s="39">
        <v>122</v>
      </c>
      <c r="JQ12" s="39">
        <v>107</v>
      </c>
      <c r="JR12" s="39">
        <v>1119</v>
      </c>
      <c r="JS12" s="39">
        <v>30</v>
      </c>
      <c r="JT12" s="39">
        <v>20</v>
      </c>
      <c r="JU12" s="39">
        <v>403</v>
      </c>
      <c r="JV12" s="39">
        <v>3.62545335901413E-4</v>
      </c>
      <c r="JW12" s="39">
        <v>0</v>
      </c>
      <c r="JX12" s="39">
        <v>2.1191801863444901</v>
      </c>
      <c r="JY12" s="39">
        <v>0.85086142261995301</v>
      </c>
      <c r="JZ12" s="39">
        <v>2.9700416938412899</v>
      </c>
      <c r="KA12" s="39">
        <v>6.3678195759060403E-4</v>
      </c>
      <c r="KB12" s="39">
        <v>1.6340010990772001E-2</v>
      </c>
      <c r="KC12" s="39">
        <v>0</v>
      </c>
      <c r="KD12" s="39">
        <v>1.6340010990772001E-2</v>
      </c>
      <c r="KE12" s="39">
        <v>1.07782094333819</v>
      </c>
      <c r="KF12" s="39">
        <v>0</v>
      </c>
      <c r="KG12" s="39">
        <v>0</v>
      </c>
      <c r="KH12" s="39">
        <v>0.5</v>
      </c>
      <c r="KI12" s="39">
        <v>0</v>
      </c>
      <c r="KJ12" s="39">
        <v>0</v>
      </c>
      <c r="KK12" s="39">
        <v>0</v>
      </c>
      <c r="KL12" s="39">
        <v>0</v>
      </c>
      <c r="KM12" s="39">
        <v>0</v>
      </c>
      <c r="KN12" s="39">
        <v>0</v>
      </c>
      <c r="KO12" s="39">
        <v>0</v>
      </c>
      <c r="KP12" s="39">
        <v>0</v>
      </c>
      <c r="KQ12" s="39">
        <v>0</v>
      </c>
      <c r="KR12" s="39">
        <v>0</v>
      </c>
      <c r="KS12" s="39">
        <v>0</v>
      </c>
      <c r="KT12" s="39">
        <v>0</v>
      </c>
      <c r="KU12" s="39">
        <v>0</v>
      </c>
      <c r="KV12" s="39">
        <v>0</v>
      </c>
      <c r="KW12" s="39">
        <v>0</v>
      </c>
      <c r="KX12" s="39">
        <v>0</v>
      </c>
      <c r="KY12" s="39">
        <v>0</v>
      </c>
      <c r="KZ12" s="39">
        <v>0</v>
      </c>
      <c r="LA12" s="39">
        <v>0</v>
      </c>
      <c r="LB12" s="39">
        <v>99.985919460000005</v>
      </c>
      <c r="LC12" s="39">
        <v>0</v>
      </c>
      <c r="LD12" s="39">
        <v>0</v>
      </c>
      <c r="LE12" s="39">
        <v>0</v>
      </c>
      <c r="LF12" s="39">
        <v>0</v>
      </c>
      <c r="LG12" s="39">
        <v>0</v>
      </c>
      <c r="LH12" s="39">
        <v>0</v>
      </c>
      <c r="LI12" s="39">
        <v>0</v>
      </c>
      <c r="LJ12" s="39">
        <v>0</v>
      </c>
      <c r="LK12" s="39">
        <v>0</v>
      </c>
      <c r="LL12" s="39">
        <v>0</v>
      </c>
      <c r="LM12" s="39">
        <v>0</v>
      </c>
      <c r="LN12" s="39">
        <v>0</v>
      </c>
      <c r="LO12" s="39">
        <v>0</v>
      </c>
      <c r="LP12" s="39">
        <v>0</v>
      </c>
      <c r="LQ12" s="39">
        <v>0</v>
      </c>
      <c r="LR12" s="39">
        <v>0</v>
      </c>
      <c r="LS12" s="39">
        <v>0</v>
      </c>
      <c r="LT12" s="39">
        <v>0</v>
      </c>
      <c r="LU12" s="39">
        <v>0</v>
      </c>
      <c r="LV12" s="39">
        <v>0</v>
      </c>
      <c r="LW12" s="39">
        <v>0</v>
      </c>
      <c r="LX12" s="39">
        <v>0</v>
      </c>
      <c r="LY12" s="39">
        <v>0</v>
      </c>
      <c r="LZ12" s="39">
        <v>0</v>
      </c>
      <c r="MA12" s="39">
        <v>0</v>
      </c>
      <c r="MB12" s="39">
        <v>0</v>
      </c>
      <c r="MC12" s="39">
        <v>0</v>
      </c>
      <c r="MD12" s="39">
        <v>0</v>
      </c>
      <c r="ME12" s="39">
        <v>0</v>
      </c>
      <c r="MF12" s="39">
        <v>1</v>
      </c>
      <c r="MG12" s="39">
        <v>47.945421027912701</v>
      </c>
      <c r="MH12" s="39">
        <v>0</v>
      </c>
      <c r="MI12" s="39">
        <v>0</v>
      </c>
      <c r="MJ12" s="39">
        <v>0.24350899549528299</v>
      </c>
      <c r="MK12" s="39">
        <v>0</v>
      </c>
      <c r="ML12" s="39">
        <v>9.4315663447630094</v>
      </c>
      <c r="MM12" s="39">
        <v>0</v>
      </c>
      <c r="MN12" s="39">
        <v>0</v>
      </c>
      <c r="MO12" s="39">
        <v>9.6750753402582905</v>
      </c>
      <c r="MP12" s="39">
        <v>5.8840837483129498</v>
      </c>
      <c r="MQ12" s="39">
        <v>0</v>
      </c>
      <c r="MR12" s="39">
        <v>32.565637105315602</v>
      </c>
      <c r="MS12" s="39">
        <v>0</v>
      </c>
      <c r="MT12" s="39">
        <v>0.28539039503611902</v>
      </c>
      <c r="MU12" s="39">
        <v>2.0726183892785301</v>
      </c>
      <c r="MV12" s="39">
        <v>1</v>
      </c>
      <c r="MW12" s="39">
        <v>17</v>
      </c>
      <c r="MX12" s="39">
        <v>0</v>
      </c>
      <c r="MY12" s="39">
        <v>0</v>
      </c>
      <c r="MZ12" s="39">
        <v>0.23100134467151601</v>
      </c>
      <c r="NA12" s="39">
        <v>45.850373002297999</v>
      </c>
      <c r="NB12" s="39">
        <v>53.902170017572097</v>
      </c>
      <c r="NC12" s="39">
        <v>21991.200579079799</v>
      </c>
      <c r="ND12" s="39">
        <v>0</v>
      </c>
      <c r="NE12" s="39">
        <v>0</v>
      </c>
      <c r="NF12" s="39">
        <v>0</v>
      </c>
      <c r="NG12" s="39">
        <v>0</v>
      </c>
      <c r="NH12" s="39">
        <v>0</v>
      </c>
      <c r="NI12" s="39">
        <v>0</v>
      </c>
      <c r="NJ12" s="39">
        <v>14</v>
      </c>
      <c r="NK12" s="39">
        <v>2</v>
      </c>
      <c r="NL12" s="40">
        <v>0.5</v>
      </c>
    </row>
    <row r="13" spans="1:376" x14ac:dyDescent="0.4">
      <c r="A13" s="38" t="s">
        <v>1155</v>
      </c>
      <c r="B13" s="39" t="s">
        <v>1156</v>
      </c>
      <c r="C13" s="39" t="s">
        <v>1151</v>
      </c>
      <c r="D13" s="39" t="s">
        <v>1152</v>
      </c>
      <c r="E13" s="39">
        <v>2621.08677454906</v>
      </c>
      <c r="F13" s="39">
        <v>2899641600</v>
      </c>
      <c r="G13" s="39">
        <v>80.609338064400802</v>
      </c>
      <c r="H13" s="39">
        <v>19.390661935599201</v>
      </c>
      <c r="I13" s="39">
        <v>36.014909566754703</v>
      </c>
      <c r="J13" s="39">
        <v>43.462243747641097</v>
      </c>
      <c r="K13" s="39">
        <v>52.787177974339997</v>
      </c>
      <c r="L13" s="39">
        <v>63844501.5209397</v>
      </c>
      <c r="M13" s="39">
        <v>1309.32</v>
      </c>
      <c r="N13" s="39">
        <v>2116.5144631266999</v>
      </c>
      <c r="O13" s="39">
        <v>207.45</v>
      </c>
      <c r="P13" s="39">
        <v>155.49428973141701</v>
      </c>
      <c r="Q13" s="39" t="s">
        <v>1120</v>
      </c>
      <c r="R13" s="39" t="s">
        <v>1120</v>
      </c>
      <c r="S13" s="39" t="s">
        <v>1121</v>
      </c>
      <c r="T13" s="39" t="s">
        <v>1121</v>
      </c>
      <c r="U13" s="39" t="s">
        <v>1121</v>
      </c>
      <c r="V13" s="39" t="s">
        <v>1120</v>
      </c>
      <c r="W13" s="39">
        <v>1.55427484555333</v>
      </c>
      <c r="X13" s="39">
        <v>1</v>
      </c>
      <c r="Y13" s="39" t="s">
        <v>1122</v>
      </c>
      <c r="Z13" s="39" t="s">
        <v>1157</v>
      </c>
      <c r="AA13" s="39" t="s">
        <v>1158</v>
      </c>
      <c r="AB13" s="39" t="s">
        <v>1142</v>
      </c>
      <c r="AC13" s="39" t="s">
        <v>1125</v>
      </c>
      <c r="AD13" s="39">
        <v>4.3918268533882401</v>
      </c>
      <c r="AE13" s="39">
        <v>987.58453983326501</v>
      </c>
      <c r="AF13" s="39">
        <v>231.52600100000001</v>
      </c>
      <c r="AG13" s="39">
        <v>4752.8300780999998</v>
      </c>
      <c r="AH13" s="39">
        <v>43.920161340938897</v>
      </c>
      <c r="AI13" s="39">
        <v>0</v>
      </c>
      <c r="AJ13" s="39">
        <v>0</v>
      </c>
      <c r="AK13" s="39">
        <v>72.193049651377606</v>
      </c>
      <c r="AL13" s="39">
        <v>12.4542495182853</v>
      </c>
      <c r="AM13" s="39">
        <v>23.855989650582998</v>
      </c>
      <c r="AN13" s="39">
        <v>35.882810482509299</v>
      </c>
      <c r="AO13" s="39">
        <v>15.6711229415387</v>
      </c>
      <c r="AP13" s="39">
        <v>1.1453449971196401</v>
      </c>
      <c r="AQ13" s="39">
        <v>7.6321984068651796</v>
      </c>
      <c r="AR13" s="39">
        <v>6.8935795375538804</v>
      </c>
      <c r="AS13" s="39">
        <v>22.700805506445999</v>
      </c>
      <c r="AT13" s="39">
        <v>1.3175455890824601</v>
      </c>
      <c r="AU13" s="39">
        <v>11.1606344728949</v>
      </c>
      <c r="AV13" s="39">
        <v>10.222625444468701</v>
      </c>
      <c r="AW13" s="39">
        <v>-3.62241066240738</v>
      </c>
      <c r="AX13" s="39">
        <v>-0.39612952166226301</v>
      </c>
      <c r="AY13" s="39">
        <v>-0.52569334637770404</v>
      </c>
      <c r="AZ13" s="39">
        <v>97.477715594806995</v>
      </c>
      <c r="BA13" s="39">
        <v>4.9319888361375401</v>
      </c>
      <c r="BB13" s="39">
        <v>0.54717451977513398</v>
      </c>
      <c r="BC13" s="39">
        <v>0.70376283744860002</v>
      </c>
      <c r="BD13" s="39">
        <v>2.1545248902485001</v>
      </c>
      <c r="BE13" s="39">
        <v>0.62722234361653495</v>
      </c>
      <c r="BF13" s="39">
        <v>0.60478163922051598</v>
      </c>
      <c r="BG13" s="39">
        <v>13.244888609682</v>
      </c>
      <c r="BH13" s="39">
        <v>13.244888609682</v>
      </c>
      <c r="BI13" s="39">
        <v>13.244888609682</v>
      </c>
      <c r="BJ13" s="39">
        <v>-4.5752126745594998E-3</v>
      </c>
      <c r="BK13" s="39">
        <v>8.7964643630440396E-3</v>
      </c>
      <c r="BL13" s="39">
        <v>-3.0333376373135202E-3</v>
      </c>
      <c r="BM13" s="39">
        <v>0.96277760672215396</v>
      </c>
      <c r="BN13" s="39">
        <v>0.96277760672215396</v>
      </c>
      <c r="BO13" s="39">
        <v>0.96277760672215396</v>
      </c>
      <c r="BP13" s="39">
        <v>12.2821110029598</v>
      </c>
      <c r="BQ13" s="39">
        <v>12.2821110029598</v>
      </c>
      <c r="BR13" s="39">
        <v>12.2821110029598</v>
      </c>
      <c r="BS13" s="39">
        <v>98.095059293111902</v>
      </c>
      <c r="BT13" s="39">
        <v>5.4692931705766599</v>
      </c>
      <c r="BU13" s="39">
        <v>5.4692931705766599</v>
      </c>
      <c r="BV13" s="39">
        <v>5.4692931705766599</v>
      </c>
      <c r="BW13" s="39">
        <v>0</v>
      </c>
      <c r="BX13" s="39">
        <v>0</v>
      </c>
      <c r="BY13" s="39">
        <v>0</v>
      </c>
      <c r="BZ13" s="39">
        <v>0.34163877356429201</v>
      </c>
      <c r="CA13" s="39">
        <v>2.7406835382689999E-2</v>
      </c>
      <c r="CB13" s="39">
        <v>4.8202508889374503E-2</v>
      </c>
      <c r="CC13" s="39">
        <v>89.407149490475007</v>
      </c>
      <c r="CD13" s="39">
        <v>28.500408464273701</v>
      </c>
      <c r="CE13" s="39">
        <v>35.686679346854497</v>
      </c>
      <c r="CF13" s="39">
        <v>-0.615909888311714</v>
      </c>
      <c r="CG13" s="39">
        <v>-0.55574356016964299</v>
      </c>
      <c r="CH13" s="39">
        <v>-0.438084532240122</v>
      </c>
      <c r="CI13" s="39">
        <v>98.276328000000007</v>
      </c>
      <c r="CJ13" s="39">
        <v>99.390293999999997</v>
      </c>
      <c r="CK13" s="39">
        <v>98.641740999999996</v>
      </c>
      <c r="CL13" s="39">
        <v>92.8660907610099</v>
      </c>
      <c r="CM13" s="39">
        <v>30.117815249995001</v>
      </c>
      <c r="CN13" s="39">
        <v>37.302441101686497</v>
      </c>
      <c r="CO13" s="39">
        <v>46.428575862617002</v>
      </c>
      <c r="CP13" s="39">
        <v>0.124222977419002</v>
      </c>
      <c r="CQ13" s="39">
        <v>1.9710176595617902E-2</v>
      </c>
      <c r="CR13" s="39">
        <v>2.47037671828132E-2</v>
      </c>
      <c r="CS13" s="39">
        <v>77.3766972597532</v>
      </c>
      <c r="CT13" s="39">
        <v>92.524451987445602</v>
      </c>
      <c r="CU13" s="39">
        <v>30.090408414612298</v>
      </c>
      <c r="CV13" s="39">
        <v>37.254238592797101</v>
      </c>
      <c r="CW13" s="39">
        <v>46.372427544148898</v>
      </c>
      <c r="CX13" s="39">
        <v>0.12764241932520201</v>
      </c>
      <c r="CY13" s="39">
        <v>1.9659155807393601E-2</v>
      </c>
      <c r="CZ13" s="39">
        <v>2.3422443311614801E-2</v>
      </c>
      <c r="DA13" s="39">
        <v>77.048467040004994</v>
      </c>
      <c r="DB13" s="39">
        <v>98.8797091899702</v>
      </c>
      <c r="DC13" s="39">
        <v>98.8797091899702</v>
      </c>
      <c r="DD13" s="39">
        <v>0</v>
      </c>
      <c r="DE13" s="39">
        <v>0.98630541858776299</v>
      </c>
      <c r="DF13" s="39">
        <v>0.68062312838938399</v>
      </c>
      <c r="DG13" s="39">
        <v>0.68037661827476803</v>
      </c>
      <c r="DH13" s="39">
        <v>71.873987219666304</v>
      </c>
      <c r="DI13" s="39">
        <v>318.93393702022001</v>
      </c>
      <c r="DJ13" s="39">
        <v>101.97194915569</v>
      </c>
      <c r="DK13" s="39">
        <v>90.056688139005004</v>
      </c>
      <c r="DL13" s="39">
        <v>0.16419650846589601</v>
      </c>
      <c r="DM13" s="39">
        <v>0.5</v>
      </c>
      <c r="DN13" s="39">
        <v>1.53245490753064</v>
      </c>
      <c r="DO13" s="39">
        <v>0.40979892135634999</v>
      </c>
      <c r="DP13" s="39">
        <v>0.66536843725790096</v>
      </c>
      <c r="DQ13" s="39">
        <v>2.1799701038914599E-3</v>
      </c>
      <c r="DR13" s="39">
        <v>5.4499252597286498E-4</v>
      </c>
      <c r="DS13" s="39">
        <v>0</v>
      </c>
      <c r="DT13" s="39">
        <v>3.3831767346695599E-3</v>
      </c>
      <c r="DU13" s="39">
        <v>1.4494894817345699E-2</v>
      </c>
      <c r="DV13" s="39">
        <v>0.140665660197453</v>
      </c>
      <c r="DW13" s="39">
        <v>1.3739111757811699</v>
      </c>
      <c r="DX13" s="39">
        <v>4.34536461333704E-4</v>
      </c>
      <c r="DY13" s="39">
        <v>3.1659085040027001E-3</v>
      </c>
      <c r="DZ13" s="39">
        <v>4.1870691881369097E-2</v>
      </c>
      <c r="EA13" s="39">
        <v>0.36432778450964398</v>
      </c>
      <c r="EB13" s="39">
        <v>1.4588009773345799E-3</v>
      </c>
      <c r="EC13" s="39">
        <v>5.49378240400469E-3</v>
      </c>
      <c r="ED13" s="39">
        <v>5.8569307324050003E-2</v>
      </c>
      <c r="EE13" s="39">
        <v>0.59984654655251202</v>
      </c>
      <c r="EF13" s="39">
        <v>0.13216116088277899</v>
      </c>
      <c r="EG13" s="39">
        <v>1.8002224826682001E-2</v>
      </c>
      <c r="EH13" s="39">
        <v>2.5141038120021501E-2</v>
      </c>
      <c r="EI13" s="39">
        <v>-0.12640294752289399</v>
      </c>
      <c r="EJ13" s="39">
        <v>-2.02551691215908E-2</v>
      </c>
      <c r="EK13" s="39">
        <v>-2.47037671828132E-2</v>
      </c>
      <c r="EL13" s="39">
        <v>1.62020023440138E-2</v>
      </c>
      <c r="EM13" s="39">
        <v>3.1348701853360001E-3</v>
      </c>
      <c r="EN13" s="39">
        <v>4.2212113386702497E-3</v>
      </c>
      <c r="EO13" s="39">
        <v>0.115959158538766</v>
      </c>
      <c r="EP13" s="39">
        <v>1.4867354641346E-2</v>
      </c>
      <c r="EQ13" s="39">
        <v>2.0919826781351201E-2</v>
      </c>
      <c r="ER13" s="39">
        <v>0</v>
      </c>
      <c r="ES13" s="39">
        <v>0</v>
      </c>
      <c r="ET13" s="39">
        <v>0</v>
      </c>
      <c r="EU13" s="39">
        <v>0</v>
      </c>
      <c r="EV13" s="39">
        <v>0</v>
      </c>
      <c r="EW13" s="39">
        <v>0</v>
      </c>
      <c r="EX13" s="39">
        <v>0</v>
      </c>
      <c r="EY13" s="39">
        <v>0</v>
      </c>
      <c r="EZ13" s="39">
        <v>0</v>
      </c>
      <c r="FA13" s="39">
        <v>0</v>
      </c>
      <c r="FB13" s="39">
        <v>0.66911030521840997</v>
      </c>
      <c r="FC13" s="39">
        <v>8.3895802501936803E-2</v>
      </c>
      <c r="FD13" s="39">
        <v>0.61159712318718396</v>
      </c>
      <c r="FE13" s="39">
        <v>8.7823223786026694E-2</v>
      </c>
      <c r="FF13" s="39">
        <v>0</v>
      </c>
      <c r="FG13" s="39">
        <v>0</v>
      </c>
      <c r="FH13" s="39">
        <v>53.41</v>
      </c>
      <c r="FI13" s="39">
        <v>1.8562388882819199E-2</v>
      </c>
      <c r="FJ13" s="39">
        <v>1817.73</v>
      </c>
      <c r="FK13" s="39">
        <v>0.62702543962674595</v>
      </c>
      <c r="FL13" s="39">
        <v>70.349999999999994</v>
      </c>
      <c r="FM13" s="39">
        <v>2.4181150180767198E-2</v>
      </c>
      <c r="FN13" s="39">
        <v>1941.49</v>
      </c>
      <c r="FO13" s="39">
        <v>17.829999999999998</v>
      </c>
      <c r="FP13" s="39">
        <v>5.93312049323613E-3</v>
      </c>
      <c r="FQ13" s="39">
        <v>243.98</v>
      </c>
      <c r="FR13" s="39">
        <v>0</v>
      </c>
      <c r="FS13" s="39">
        <v>0</v>
      </c>
      <c r="FT13" s="39">
        <v>28.83</v>
      </c>
      <c r="FU13" s="39">
        <v>2.45158306717271E-2</v>
      </c>
      <c r="FV13" s="39">
        <v>669.51</v>
      </c>
      <c r="FW13" s="39">
        <v>0.56540485270420704</v>
      </c>
      <c r="FX13" s="39">
        <v>26.18</v>
      </c>
      <c r="FY13" s="39">
        <v>2.2556554385613201E-2</v>
      </c>
      <c r="FZ13" s="39">
        <v>724.52</v>
      </c>
      <c r="GA13" s="39">
        <v>11.31</v>
      </c>
      <c r="GB13" s="39">
        <v>9.7285085740929002E-3</v>
      </c>
      <c r="GC13" s="39">
        <v>103.8</v>
      </c>
      <c r="GD13" s="39">
        <v>540</v>
      </c>
      <c r="GE13" s="39">
        <v>0.18623147155151901</v>
      </c>
      <c r="GF13" s="39">
        <v>391</v>
      </c>
      <c r="GG13" s="39">
        <v>91</v>
      </c>
      <c r="GH13" s="39">
        <v>38</v>
      </c>
      <c r="GI13" s="39">
        <v>15</v>
      </c>
      <c r="GJ13" s="39">
        <v>5</v>
      </c>
      <c r="GK13" s="39">
        <v>0</v>
      </c>
      <c r="GL13" s="39">
        <v>0</v>
      </c>
      <c r="GM13" s="39">
        <v>0</v>
      </c>
      <c r="GN13" s="39">
        <v>0</v>
      </c>
      <c r="GO13" s="39">
        <v>520</v>
      </c>
      <c r="GP13" s="39">
        <v>20</v>
      </c>
      <c r="GQ13" s="39">
        <v>1.41174689119575</v>
      </c>
      <c r="GR13" s="39">
        <v>0.101743607898847</v>
      </c>
      <c r="GS13" s="39">
        <v>4.3507968835476099E-2</v>
      </c>
      <c r="GT13" s="39">
        <v>6.8594684253391698E-3</v>
      </c>
      <c r="GU13" s="39">
        <v>7.1388132933394399E-4</v>
      </c>
      <c r="GV13" s="39">
        <v>2.6555363984699398</v>
      </c>
      <c r="GW13" s="39">
        <v>6.4559702826721601E-3</v>
      </c>
      <c r="GX13" s="39">
        <v>7.1388132933394301E-4</v>
      </c>
      <c r="GY13" s="39">
        <v>1.79272058823096</v>
      </c>
      <c r="GZ13" s="39">
        <v>2.8463758029994501</v>
      </c>
      <c r="HA13" s="39">
        <v>6.1455870960052499E-3</v>
      </c>
      <c r="HB13" s="39">
        <v>2.36191394658452</v>
      </c>
      <c r="HC13" s="39">
        <v>1.1173794720009501E-2</v>
      </c>
      <c r="HD13" s="39">
        <v>1.6646160684134199</v>
      </c>
      <c r="HE13" s="39">
        <v>0.427801146183032</v>
      </c>
      <c r="HF13" s="39">
        <v>0.69050947537792295</v>
      </c>
      <c r="HG13" s="39">
        <v>-0.124222977419002</v>
      </c>
      <c r="HH13" s="39">
        <v>-1.9710176595617902E-2</v>
      </c>
      <c r="HI13" s="39">
        <v>-2.47037671828132E-2</v>
      </c>
      <c r="HJ13" s="39">
        <v>1.5246953320946799</v>
      </c>
      <c r="HK13" s="39">
        <v>2.00625484197771</v>
      </c>
      <c r="HL13" s="39">
        <v>0.45520798156572201</v>
      </c>
      <c r="HM13" s="39">
        <v>0.73871198426729701</v>
      </c>
      <c r="HN13" s="39">
        <v>-0.12764241932520201</v>
      </c>
      <c r="HO13" s="39">
        <v>-1.9659155807393601E-2</v>
      </c>
      <c r="HP13" s="39">
        <v>-2.3422443311614801E-2</v>
      </c>
      <c r="HQ13" s="39">
        <v>1.6200760855255401</v>
      </c>
      <c r="HR13" s="39">
        <v>78.837732111145698</v>
      </c>
      <c r="HS13" s="39">
        <v>53.460239153320302</v>
      </c>
      <c r="HT13" s="39">
        <v>68.316712836783097</v>
      </c>
      <c r="HU13" s="39">
        <v>9.8320996739735003E-2</v>
      </c>
      <c r="HV13" s="39">
        <v>0.90646134643481502</v>
      </c>
      <c r="HW13" s="39">
        <v>1.3582590000000001</v>
      </c>
      <c r="HX13" s="39">
        <v>0.71846054314822905</v>
      </c>
      <c r="HY13" s="39">
        <v>0.83163200000000004</v>
      </c>
      <c r="HZ13" s="39">
        <v>1.7236720000000001</v>
      </c>
      <c r="IA13" s="39">
        <v>1.0875619999999999</v>
      </c>
      <c r="IB13" s="39">
        <v>0.60970599999999997</v>
      </c>
      <c r="IC13" s="39">
        <v>0.30731399999999998</v>
      </c>
      <c r="ID13" s="39">
        <v>0.45179765356518498</v>
      </c>
      <c r="IE13" s="39">
        <v>0.113171456851771</v>
      </c>
      <c r="IF13" s="39">
        <v>316688</v>
      </c>
      <c r="IG13" s="39">
        <v>0</v>
      </c>
      <c r="IH13" s="39">
        <v>100</v>
      </c>
      <c r="II13" s="39">
        <v>0</v>
      </c>
      <c r="IJ13" s="39">
        <v>0.31937687161061601</v>
      </c>
      <c r="IK13" s="39">
        <v>0.31962338172523203</v>
      </c>
      <c r="IL13" s="39">
        <v>537</v>
      </c>
      <c r="IM13" s="39">
        <v>0.21721275898373099</v>
      </c>
      <c r="IN13" s="39">
        <v>233</v>
      </c>
      <c r="IO13" s="39">
        <v>0.34518799999999999</v>
      </c>
      <c r="IP13" s="39">
        <v>43.389199255121</v>
      </c>
      <c r="IQ13" s="39">
        <v>0.59994668512374905</v>
      </c>
      <c r="IR13" s="39">
        <v>2.2910000000000001E-3</v>
      </c>
      <c r="IS13" s="39">
        <v>3</v>
      </c>
      <c r="IT13" s="39">
        <v>143270</v>
      </c>
      <c r="IU13" s="39">
        <v>2.7611E-2</v>
      </c>
      <c r="IV13" s="39">
        <v>5.3170634760800004E-13</v>
      </c>
      <c r="IW13" s="39">
        <v>0.28707001733506399</v>
      </c>
      <c r="IX13" s="39">
        <v>1.5718604718100001E-7</v>
      </c>
      <c r="IY13" s="39">
        <v>8.9308078884600007E-3</v>
      </c>
      <c r="IZ13" s="39">
        <v>6.4125019515700002E-2</v>
      </c>
      <c r="JA13" s="39">
        <v>7.4729272336400004E-2</v>
      </c>
      <c r="JB13" s="39">
        <v>5.1416658493000002E-3</v>
      </c>
      <c r="JC13" s="39">
        <v>2.32495917932E-3</v>
      </c>
      <c r="JD13" s="39">
        <v>4.5502340575763496</v>
      </c>
      <c r="JE13" s="39">
        <v>1.37498093690983</v>
      </c>
      <c r="JF13" s="39">
        <v>1.38976874402354</v>
      </c>
      <c r="JG13" s="39">
        <v>2.7647498144939702</v>
      </c>
      <c r="JH13" s="39">
        <v>1.4812750141766999</v>
      </c>
      <c r="JI13" s="39">
        <v>0.30420932486735103</v>
      </c>
      <c r="JJ13" s="39">
        <v>1.7854843759972701</v>
      </c>
      <c r="JK13" s="39">
        <v>475</v>
      </c>
      <c r="JL13" s="39">
        <v>1.6649511022031999E-3</v>
      </c>
      <c r="JM13" s="39">
        <v>438</v>
      </c>
      <c r="JN13" s="39">
        <v>913</v>
      </c>
      <c r="JO13" s="39">
        <v>91</v>
      </c>
      <c r="JP13" s="39">
        <v>60</v>
      </c>
      <c r="JQ13" s="39">
        <v>74</v>
      </c>
      <c r="JR13" s="39">
        <v>1582</v>
      </c>
      <c r="JS13" s="39">
        <v>10</v>
      </c>
      <c r="JT13" s="39">
        <v>34</v>
      </c>
      <c r="JU13" s="39">
        <v>70</v>
      </c>
      <c r="JV13" s="39">
        <v>0</v>
      </c>
      <c r="JW13" s="39">
        <v>0</v>
      </c>
      <c r="JX13" s="39">
        <v>2.00586838818238</v>
      </c>
      <c r="JY13" s="39">
        <v>0.79850891396683099</v>
      </c>
      <c r="JZ13" s="39">
        <v>2.80437730146244</v>
      </c>
      <c r="KA13" s="39">
        <v>0</v>
      </c>
      <c r="KB13" s="39">
        <v>4.46446484972488E-2</v>
      </c>
      <c r="KC13" s="39">
        <v>0</v>
      </c>
      <c r="KD13" s="39">
        <v>4.46446484972488E-2</v>
      </c>
      <c r="KE13" s="39">
        <v>1.08815845309986</v>
      </c>
      <c r="KF13" s="39">
        <v>0</v>
      </c>
      <c r="KG13" s="39">
        <v>0</v>
      </c>
      <c r="KH13" s="39">
        <v>0.5</v>
      </c>
      <c r="KI13" s="39">
        <v>0</v>
      </c>
      <c r="KJ13" s="39">
        <v>0</v>
      </c>
      <c r="KK13" s="39">
        <v>0</v>
      </c>
      <c r="KL13" s="39">
        <v>0</v>
      </c>
      <c r="KM13" s="39">
        <v>0</v>
      </c>
      <c r="KN13" s="39">
        <v>0</v>
      </c>
      <c r="KO13" s="39">
        <v>0</v>
      </c>
      <c r="KP13" s="39">
        <v>0</v>
      </c>
      <c r="KQ13" s="39">
        <v>0</v>
      </c>
      <c r="KR13" s="39">
        <v>0</v>
      </c>
      <c r="KS13" s="39">
        <v>0</v>
      </c>
      <c r="KT13" s="39">
        <v>0</v>
      </c>
      <c r="KU13" s="39">
        <v>0</v>
      </c>
      <c r="KV13" s="39">
        <v>0</v>
      </c>
      <c r="KW13" s="39">
        <v>0</v>
      </c>
      <c r="KX13" s="39">
        <v>0</v>
      </c>
      <c r="KY13" s="39">
        <v>0</v>
      </c>
      <c r="KZ13" s="39">
        <v>0</v>
      </c>
      <c r="LA13" s="39">
        <v>0</v>
      </c>
      <c r="LB13" s="39">
        <v>99.999113100000002</v>
      </c>
      <c r="LC13" s="39">
        <v>0</v>
      </c>
      <c r="LD13" s="39">
        <v>0</v>
      </c>
      <c r="LE13" s="39">
        <v>0</v>
      </c>
      <c r="LF13" s="39">
        <v>0</v>
      </c>
      <c r="LG13" s="39">
        <v>0</v>
      </c>
      <c r="LH13" s="39">
        <v>0</v>
      </c>
      <c r="LI13" s="39">
        <v>0</v>
      </c>
      <c r="LJ13" s="39">
        <v>0</v>
      </c>
      <c r="LK13" s="39">
        <v>0</v>
      </c>
      <c r="LL13" s="39">
        <v>0</v>
      </c>
      <c r="LM13" s="39">
        <v>0</v>
      </c>
      <c r="LN13" s="39">
        <v>0</v>
      </c>
      <c r="LO13" s="39">
        <v>0</v>
      </c>
      <c r="LP13" s="39">
        <v>0</v>
      </c>
      <c r="LQ13" s="39">
        <v>0</v>
      </c>
      <c r="LR13" s="39">
        <v>0</v>
      </c>
      <c r="LS13" s="39">
        <v>0</v>
      </c>
      <c r="LT13" s="39">
        <v>0</v>
      </c>
      <c r="LU13" s="39">
        <v>0</v>
      </c>
      <c r="LV13" s="39">
        <v>0</v>
      </c>
      <c r="LW13" s="39">
        <v>0</v>
      </c>
      <c r="LX13" s="39">
        <v>0</v>
      </c>
      <c r="LY13" s="39">
        <v>0</v>
      </c>
      <c r="LZ13" s="39">
        <v>0</v>
      </c>
      <c r="MA13" s="39">
        <v>0</v>
      </c>
      <c r="MB13" s="39">
        <v>0</v>
      </c>
      <c r="MC13" s="39">
        <v>0</v>
      </c>
      <c r="MD13" s="39">
        <v>0</v>
      </c>
      <c r="ME13" s="39">
        <v>0</v>
      </c>
      <c r="MF13" s="39">
        <v>1</v>
      </c>
      <c r="MG13" s="39">
        <v>47.518245375911299</v>
      </c>
      <c r="MH13" s="39">
        <v>0</v>
      </c>
      <c r="MI13" s="39">
        <v>0</v>
      </c>
      <c r="MJ13" s="39">
        <v>0.43643429312091497</v>
      </c>
      <c r="MK13" s="39">
        <v>0</v>
      </c>
      <c r="ML13" s="39">
        <v>17.572510400940601</v>
      </c>
      <c r="MM13" s="39">
        <v>0</v>
      </c>
      <c r="MN13" s="39">
        <v>0</v>
      </c>
      <c r="MO13" s="39">
        <v>18.097767901039902</v>
      </c>
      <c r="MP13" s="39">
        <v>19.861786711502599</v>
      </c>
      <c r="MQ13" s="39">
        <v>1</v>
      </c>
      <c r="MR13" s="39">
        <v>10.4670123476639</v>
      </c>
      <c r="MS13" s="39">
        <v>1</v>
      </c>
      <c r="MT13" s="39">
        <v>0</v>
      </c>
      <c r="MU13" s="39">
        <v>2.9340215490193402</v>
      </c>
      <c r="MV13" s="39">
        <v>0</v>
      </c>
      <c r="MW13" s="39">
        <v>11</v>
      </c>
      <c r="MX13" s="39">
        <v>0</v>
      </c>
      <c r="MY13" s="39">
        <v>0</v>
      </c>
      <c r="MZ13" s="39">
        <v>0.220032369036119</v>
      </c>
      <c r="NA13" s="39">
        <v>45.055590348837299</v>
      </c>
      <c r="NB13" s="39">
        <v>54.722348110103397</v>
      </c>
      <c r="NC13" s="39">
        <v>12250.849515841201</v>
      </c>
      <c r="ND13" s="39">
        <v>0</v>
      </c>
      <c r="NE13" s="39">
        <v>0</v>
      </c>
      <c r="NF13" s="39">
        <v>0</v>
      </c>
      <c r="NG13" s="39">
        <v>0</v>
      </c>
      <c r="NH13" s="39">
        <v>0</v>
      </c>
      <c r="NI13" s="39">
        <v>0</v>
      </c>
      <c r="NJ13" s="39">
        <v>1</v>
      </c>
      <c r="NK13" s="39">
        <v>0</v>
      </c>
      <c r="NL13" s="40">
        <v>0.5</v>
      </c>
    </row>
    <row r="14" spans="1:376" x14ac:dyDescent="0.4">
      <c r="A14" s="38" t="s">
        <v>1159</v>
      </c>
      <c r="B14" s="39" t="s">
        <v>1160</v>
      </c>
      <c r="C14" s="39" t="s">
        <v>1151</v>
      </c>
      <c r="D14" s="39" t="s">
        <v>1152</v>
      </c>
      <c r="E14" s="39">
        <v>2393.5884622928302</v>
      </c>
      <c r="F14" s="39">
        <v>3907854900</v>
      </c>
      <c r="G14" s="39">
        <v>72.318283874869607</v>
      </c>
      <c r="H14" s="39">
        <v>27.6817161251304</v>
      </c>
      <c r="I14" s="39">
        <v>44.028239124231597</v>
      </c>
      <c r="J14" s="39">
        <v>56.563277208680397</v>
      </c>
      <c r="K14" s="39">
        <v>64.1138503650686</v>
      </c>
      <c r="L14" s="39">
        <v>74062950.607971698</v>
      </c>
      <c r="M14" s="39">
        <v>2070.8000000000002</v>
      </c>
      <c r="N14" s="39">
        <v>2843.7189476577</v>
      </c>
      <c r="O14" s="39">
        <v>622.24</v>
      </c>
      <c r="P14" s="39">
        <v>99.829377736601401</v>
      </c>
      <c r="Q14" s="39" t="s">
        <v>1120</v>
      </c>
      <c r="R14" s="39" t="s">
        <v>1120</v>
      </c>
      <c r="S14" s="39" t="s">
        <v>1121</v>
      </c>
      <c r="T14" s="39" t="s">
        <v>1121</v>
      </c>
      <c r="U14" s="39" t="s">
        <v>1121</v>
      </c>
      <c r="V14" s="39" t="s">
        <v>1120</v>
      </c>
      <c r="W14" s="39">
        <v>0</v>
      </c>
      <c r="X14" s="39">
        <v>0</v>
      </c>
      <c r="Y14" s="39" t="s">
        <v>1122</v>
      </c>
      <c r="Z14" s="39" t="s">
        <v>1161</v>
      </c>
      <c r="AA14" s="39" t="s">
        <v>1124</v>
      </c>
      <c r="AB14" s="39" t="s">
        <v>1129</v>
      </c>
      <c r="AC14" s="39" t="s">
        <v>1129</v>
      </c>
      <c r="AD14" s="39">
        <v>2.4616616273074898</v>
      </c>
      <c r="AE14" s="39">
        <v>555.47483022557003</v>
      </c>
      <c r="AF14" s="39">
        <v>187.43200680000001</v>
      </c>
      <c r="AG14" s="39">
        <v>2431.3400879000001</v>
      </c>
      <c r="AH14" s="39">
        <v>44.024792148355303</v>
      </c>
      <c r="AI14" s="39">
        <v>0</v>
      </c>
      <c r="AJ14" s="39">
        <v>0</v>
      </c>
      <c r="AK14" s="39">
        <v>62.797874097116498</v>
      </c>
      <c r="AL14" s="39">
        <v>11.7010332190174</v>
      </c>
      <c r="AM14" s="39">
        <v>15.691949053686701</v>
      </c>
      <c r="AN14" s="39">
        <v>35.404891824412402</v>
      </c>
      <c r="AO14" s="39">
        <v>15.3113233554296</v>
      </c>
      <c r="AP14" s="39">
        <v>1.3836286500811501</v>
      </c>
      <c r="AQ14" s="39">
        <v>5.4178418958185999</v>
      </c>
      <c r="AR14" s="39">
        <v>8.5098528095298498</v>
      </c>
      <c r="AS14" s="39">
        <v>26.613329476485902</v>
      </c>
      <c r="AT14" s="39">
        <v>1.63664213837622</v>
      </c>
      <c r="AU14" s="39">
        <v>10.115749179940099</v>
      </c>
      <c r="AV14" s="39">
        <v>14.860938158169599</v>
      </c>
      <c r="AW14" s="39">
        <v>-2.4894272673737201</v>
      </c>
      <c r="AX14" s="39">
        <v>-0.21175950775449701</v>
      </c>
      <c r="AY14" s="39">
        <v>-0.35434381737151999</v>
      </c>
      <c r="AZ14" s="39">
        <v>93.012454179094306</v>
      </c>
      <c r="BA14" s="39">
        <v>3.69359159164277</v>
      </c>
      <c r="BB14" s="39">
        <v>0.46028832851496099</v>
      </c>
      <c r="BC14" s="39">
        <v>0.75452647947599105</v>
      </c>
      <c r="BD14" s="39">
        <v>1.5690935710023399</v>
      </c>
      <c r="BE14" s="39">
        <v>0.253451068513317</v>
      </c>
      <c r="BF14" s="39">
        <v>0.488408615171459</v>
      </c>
      <c r="BG14" s="39">
        <v>24.317046674378801</v>
      </c>
      <c r="BH14" s="39">
        <v>24.317046674378801</v>
      </c>
      <c r="BI14" s="39">
        <v>24.317046674378801</v>
      </c>
      <c r="BJ14" s="39">
        <v>-1.6550914415988199E-2</v>
      </c>
      <c r="BK14" s="39">
        <v>6.3772042815612197E-3</v>
      </c>
      <c r="BL14" s="39">
        <v>-1.26489402152572E-2</v>
      </c>
      <c r="BM14" s="39">
        <v>1.05717077673483</v>
      </c>
      <c r="BN14" s="39">
        <v>1.05717077673483</v>
      </c>
      <c r="BO14" s="39">
        <v>1.05717077673483</v>
      </c>
      <c r="BP14" s="39">
        <v>23.259875897644001</v>
      </c>
      <c r="BQ14" s="39">
        <v>23.259875897644001</v>
      </c>
      <c r="BR14" s="39">
        <v>23.259875897644001</v>
      </c>
      <c r="BS14" s="39">
        <v>99.835207741067705</v>
      </c>
      <c r="BT14" s="39">
        <v>2.7998224806146199</v>
      </c>
      <c r="BU14" s="39">
        <v>2.7998224806146199</v>
      </c>
      <c r="BV14" s="39">
        <v>2.7998224806146199</v>
      </c>
      <c r="BW14" s="39">
        <v>0</v>
      </c>
      <c r="BX14" s="39">
        <v>0</v>
      </c>
      <c r="BY14" s="39">
        <v>0</v>
      </c>
      <c r="BZ14" s="39">
        <v>6.6949773391023301E-2</v>
      </c>
      <c r="CA14" s="39">
        <v>1.16073910523136E-2</v>
      </c>
      <c r="CB14" s="39">
        <v>2.9548180000234899E-2</v>
      </c>
      <c r="CC14" s="39">
        <v>89.751341586403299</v>
      </c>
      <c r="CD14" s="39">
        <v>39.0314875815886</v>
      </c>
      <c r="CE14" s="39">
        <v>50.627731853605901</v>
      </c>
      <c r="CF14" s="39">
        <v>-0.30087518346702202</v>
      </c>
      <c r="CG14" s="39">
        <v>-0.30916324989446298</v>
      </c>
      <c r="CH14" s="39">
        <v>-0.35279981326839899</v>
      </c>
      <c r="CI14" s="39">
        <v>97.610223000000005</v>
      </c>
      <c r="CJ14" s="39">
        <v>98.537650999999997</v>
      </c>
      <c r="CK14" s="39">
        <v>97.774989000000005</v>
      </c>
      <c r="CL14" s="39">
        <v>92.444555707531507</v>
      </c>
      <c r="CM14" s="39">
        <v>40.353716817889001</v>
      </c>
      <c r="CN14" s="39">
        <v>52.202859425512401</v>
      </c>
      <c r="CO14" s="39">
        <v>59.360312994220898</v>
      </c>
      <c r="CP14" s="39">
        <v>0.116497039078907</v>
      </c>
      <c r="CQ14" s="39">
        <v>1.6567699071938401E-2</v>
      </c>
      <c r="CR14" s="39">
        <v>2.7118838265975501E-2</v>
      </c>
      <c r="CS14" s="39">
        <v>65.865265188467205</v>
      </c>
      <c r="CT14" s="39">
        <v>92.377605934140504</v>
      </c>
      <c r="CU14" s="39">
        <v>40.3421094268367</v>
      </c>
      <c r="CV14" s="39">
        <v>52.173311245512203</v>
      </c>
      <c r="CW14" s="39">
        <v>59.3262738593493</v>
      </c>
      <c r="CX14" s="39">
        <v>0.117290558561936</v>
      </c>
      <c r="CY14" s="39">
        <v>1.687064967535E-2</v>
      </c>
      <c r="CZ14" s="39">
        <v>2.6781291188677499E-2</v>
      </c>
      <c r="DA14" s="39">
        <v>65.801723934892607</v>
      </c>
      <c r="DB14" s="39">
        <v>90.755204036185802</v>
      </c>
      <c r="DC14" s="39">
        <v>90.573192996711498</v>
      </c>
      <c r="DD14" s="39">
        <v>0.182010361932087</v>
      </c>
      <c r="DE14" s="39">
        <v>6.1657566566439304</v>
      </c>
      <c r="DF14" s="39">
        <v>0.67599071040227199</v>
      </c>
      <c r="DG14" s="39">
        <v>0.67639283287733099</v>
      </c>
      <c r="DH14" s="39">
        <v>69.870085427170594</v>
      </c>
      <c r="DI14" s="39">
        <v>414.55662441414</v>
      </c>
      <c r="DJ14" s="39">
        <v>134.57010298295</v>
      </c>
      <c r="DK14" s="39">
        <v>91.048259903716996</v>
      </c>
      <c r="DL14" s="39">
        <v>0</v>
      </c>
      <c r="DM14" s="39">
        <v>0.5</v>
      </c>
      <c r="DN14" s="39">
        <v>2.2707189051466599</v>
      </c>
      <c r="DO14" s="39">
        <v>0.54623829559280701</v>
      </c>
      <c r="DP14" s="39">
        <v>1.0644023656047199</v>
      </c>
      <c r="DQ14" s="39">
        <v>2.97782412545563E-2</v>
      </c>
      <c r="DR14" s="39">
        <v>2.6703931612199801E-3</v>
      </c>
      <c r="DS14" s="39">
        <v>5.86375225958364E-3</v>
      </c>
      <c r="DT14" s="39">
        <v>1.1169810834071699E-2</v>
      </c>
      <c r="DU14" s="39">
        <v>6.8654033188386795E-2</v>
      </c>
      <c r="DV14" s="39">
        <v>0.37171288012766301</v>
      </c>
      <c r="DW14" s="39">
        <v>1.8191821809965401</v>
      </c>
      <c r="DX14" s="39">
        <v>3.6618555105513199E-3</v>
      </c>
      <c r="DY14" s="39">
        <v>1.9023224224625102E-2</v>
      </c>
      <c r="DZ14" s="39">
        <v>8.67099748253191E-2</v>
      </c>
      <c r="EA14" s="39">
        <v>0.43684324103231198</v>
      </c>
      <c r="EB14" s="39">
        <v>6.47158112242089E-3</v>
      </c>
      <c r="EC14" s="39">
        <v>4.00040441624381E-2</v>
      </c>
      <c r="ED14" s="39">
        <v>0.18111214927657601</v>
      </c>
      <c r="EE14" s="39">
        <v>0.83681459104328604</v>
      </c>
      <c r="EF14" s="39">
        <v>2.4849029067072101</v>
      </c>
      <c r="EG14" s="39">
        <v>0.32846153013511298</v>
      </c>
      <c r="EH14" s="39">
        <v>0.496192936948606</v>
      </c>
      <c r="EI14" s="39">
        <v>-0.14649438826400599</v>
      </c>
      <c r="EJ14" s="39">
        <v>-1.8740756981534799E-2</v>
      </c>
      <c r="EK14" s="39">
        <v>-3.3438970571809098E-2</v>
      </c>
      <c r="EL14" s="39">
        <v>0.548195891305995</v>
      </c>
      <c r="EM14" s="39">
        <v>8.2932966625756804E-2</v>
      </c>
      <c r="EN14" s="39">
        <v>0.14122325780314901</v>
      </c>
      <c r="EO14" s="39">
        <v>1.93670701540121</v>
      </c>
      <c r="EP14" s="39">
        <v>0.24552856350935701</v>
      </c>
      <c r="EQ14" s="39">
        <v>0.35496967914545702</v>
      </c>
      <c r="ER14" s="39">
        <v>0</v>
      </c>
      <c r="ES14" s="39">
        <v>0</v>
      </c>
      <c r="ET14" s="39">
        <v>0</v>
      </c>
      <c r="EU14" s="39">
        <v>0</v>
      </c>
      <c r="EV14" s="39">
        <v>0</v>
      </c>
      <c r="EW14" s="39">
        <v>0</v>
      </c>
      <c r="EX14" s="39">
        <v>0</v>
      </c>
      <c r="EY14" s="39">
        <v>0</v>
      </c>
      <c r="EZ14" s="39">
        <v>0</v>
      </c>
      <c r="FA14" s="39">
        <v>0</v>
      </c>
      <c r="FB14" s="39">
        <v>1.05622775681871</v>
      </c>
      <c r="FC14" s="39">
        <v>0.48529934977882599</v>
      </c>
      <c r="FD14" s="39">
        <v>0.77571843271017205</v>
      </c>
      <c r="FE14" s="39">
        <v>0.39839236979812798</v>
      </c>
      <c r="FF14" s="39">
        <v>113.67</v>
      </c>
      <c r="FG14" s="39">
        <v>2.9096136604253101E-2</v>
      </c>
      <c r="FH14" s="39">
        <v>541.15</v>
      </c>
      <c r="FI14" s="39">
        <v>0.138683597489763</v>
      </c>
      <c r="FJ14" s="39">
        <v>3071.23</v>
      </c>
      <c r="FK14" s="39">
        <v>0.78589462469550797</v>
      </c>
      <c r="FL14" s="39">
        <v>401.09</v>
      </c>
      <c r="FM14" s="39">
        <v>0.102808060503986</v>
      </c>
      <c r="FN14" s="39">
        <v>4127.1400000000003</v>
      </c>
      <c r="FO14" s="39">
        <v>198</v>
      </c>
      <c r="FP14" s="39">
        <v>5.0510223140577702E-2</v>
      </c>
      <c r="FQ14" s="39">
        <v>1896.28</v>
      </c>
      <c r="FR14" s="39">
        <v>40.24</v>
      </c>
      <c r="FS14" s="39">
        <v>2.0865187393349E-2</v>
      </c>
      <c r="FT14" s="39">
        <v>192.88</v>
      </c>
      <c r="FU14" s="39">
        <v>0.10070833814703201</v>
      </c>
      <c r="FV14" s="39">
        <v>1103.8399999999999</v>
      </c>
      <c r="FW14" s="39">
        <v>0.580301960958851</v>
      </c>
      <c r="FX14" s="39">
        <v>137.1</v>
      </c>
      <c r="FY14" s="39">
        <v>7.2539341334489901E-2</v>
      </c>
      <c r="FZ14" s="39">
        <v>1474.06</v>
      </c>
      <c r="GA14" s="39">
        <v>160.80000000000001</v>
      </c>
      <c r="GB14" s="39">
        <v>8.4779221676985303E-2</v>
      </c>
      <c r="GC14" s="39">
        <v>756.62</v>
      </c>
      <c r="GD14" s="39">
        <v>1519</v>
      </c>
      <c r="GE14" s="39">
        <v>0.38870592833679701</v>
      </c>
      <c r="GF14" s="39">
        <v>986</v>
      </c>
      <c r="GG14" s="39">
        <v>304</v>
      </c>
      <c r="GH14" s="39">
        <v>171</v>
      </c>
      <c r="GI14" s="39">
        <v>57</v>
      </c>
      <c r="GJ14" s="39">
        <v>1</v>
      </c>
      <c r="GK14" s="39">
        <v>0</v>
      </c>
      <c r="GL14" s="39">
        <v>0</v>
      </c>
      <c r="GM14" s="39">
        <v>0</v>
      </c>
      <c r="GN14" s="39">
        <v>0</v>
      </c>
      <c r="GO14" s="39">
        <v>1461</v>
      </c>
      <c r="GP14" s="39">
        <v>58</v>
      </c>
      <c r="GQ14" s="39">
        <v>2.0592064456789498</v>
      </c>
      <c r="GR14" s="39">
        <v>1.6190237783038</v>
      </c>
      <c r="GS14" s="39">
        <v>0.40651439283991297</v>
      </c>
      <c r="GT14" s="39">
        <v>0.15154093873853899</v>
      </c>
      <c r="GU14" s="39">
        <v>1.1975879657148999E-3</v>
      </c>
      <c r="GV14" s="39">
        <v>2.2931479225298399</v>
      </c>
      <c r="GW14" s="39">
        <v>0.32401663633928701</v>
      </c>
      <c r="GX14" s="39">
        <v>1.5798948932315801E-2</v>
      </c>
      <c r="GY14" s="39">
        <v>1.7672896281800901</v>
      </c>
      <c r="GZ14" s="39">
        <v>3.0310652491888499</v>
      </c>
      <c r="HA14" s="39">
        <v>0.13574198980622301</v>
      </c>
      <c r="HB14" s="39">
        <v>2.5971569454345498</v>
      </c>
      <c r="HC14" s="39">
        <v>0.187698883088008</v>
      </c>
      <c r="HD14" s="39">
        <v>4.7556218118538602</v>
      </c>
      <c r="HE14" s="39">
        <v>0.87469982572792104</v>
      </c>
      <c r="HF14" s="39">
        <v>1.5605953025533299</v>
      </c>
      <c r="HG14" s="39">
        <v>-0.116497039078907</v>
      </c>
      <c r="HH14" s="39">
        <v>-1.6567699071938401E-2</v>
      </c>
      <c r="HI14" s="39">
        <v>-2.7118838265975501E-2</v>
      </c>
      <c r="HJ14" s="39">
        <v>4.3098657524105102</v>
      </c>
      <c r="HK14" s="39">
        <v>4.8225715852448801</v>
      </c>
      <c r="HL14" s="39">
        <v>0.88630721678023405</v>
      </c>
      <c r="HM14" s="39">
        <v>1.5901434825535601</v>
      </c>
      <c r="HN14" s="39">
        <v>-0.117290558561936</v>
      </c>
      <c r="HO14" s="39">
        <v>-1.687064967535E-2</v>
      </c>
      <c r="HP14" s="39">
        <v>-2.6781291188677499E-2</v>
      </c>
      <c r="HQ14" s="39">
        <v>4.36456327962118</v>
      </c>
      <c r="HR14" s="39">
        <v>450.77872391660202</v>
      </c>
      <c r="HS14" s="39">
        <v>233.01783908513201</v>
      </c>
      <c r="HT14" s="39">
        <v>318.59203271417903</v>
      </c>
      <c r="HU14" s="39">
        <v>0.249122245634043</v>
      </c>
      <c r="HV14" s="39">
        <v>1.2187107173231799</v>
      </c>
      <c r="HW14" s="39">
        <v>2.2250109999999999</v>
      </c>
      <c r="HX14" s="39">
        <v>0.97999137876575204</v>
      </c>
      <c r="HY14" s="39">
        <v>1.338775</v>
      </c>
      <c r="HZ14" s="39">
        <v>2.389777</v>
      </c>
      <c r="IA14" s="39">
        <v>1.4595400000000001</v>
      </c>
      <c r="IB14" s="39">
        <v>1.4623489999999999</v>
      </c>
      <c r="IC14" s="39">
        <v>0.77969599999999994</v>
      </c>
      <c r="ID14" s="39">
        <v>1.0063002826768199</v>
      </c>
      <c r="IE14" s="39">
        <v>0.35878362123424801</v>
      </c>
      <c r="IF14" s="39">
        <v>1081624</v>
      </c>
      <c r="IG14" s="39">
        <v>0</v>
      </c>
      <c r="IH14" s="39">
        <v>100</v>
      </c>
      <c r="II14" s="39">
        <v>0</v>
      </c>
      <c r="IJ14" s="39">
        <v>0.32400928959772801</v>
      </c>
      <c r="IK14" s="39">
        <v>0.32360716712266901</v>
      </c>
      <c r="IL14" s="39">
        <v>8889</v>
      </c>
      <c r="IM14" s="39">
        <v>2.8846799964348699</v>
      </c>
      <c r="IN14" s="39">
        <v>3432</v>
      </c>
      <c r="IO14" s="39">
        <v>3.375515</v>
      </c>
      <c r="IP14" s="39">
        <v>38.609517381032703</v>
      </c>
      <c r="IQ14" s="39">
        <v>1.61139798861505</v>
      </c>
      <c r="IR14" s="39">
        <v>2.8969999999999998E-3</v>
      </c>
      <c r="IS14" s="39">
        <v>6</v>
      </c>
      <c r="IT14" s="39">
        <v>25053</v>
      </c>
      <c r="IU14" s="39">
        <v>0.475269</v>
      </c>
      <c r="IV14" s="39">
        <v>2.2949999881860601E-3</v>
      </c>
      <c r="IW14" s="39">
        <v>5.4098936859935298</v>
      </c>
      <c r="IX14" s="39">
        <v>0</v>
      </c>
      <c r="IY14" s="39">
        <v>6.5605526673600006E-2</v>
      </c>
      <c r="IZ14" s="39">
        <v>2.7370889477799998</v>
      </c>
      <c r="JA14" s="39">
        <v>29.098738999199998</v>
      </c>
      <c r="JB14" s="39">
        <v>0.446479393856</v>
      </c>
      <c r="JC14" s="39">
        <v>1.9531413696800001E-2</v>
      </c>
      <c r="JD14" s="39">
        <v>4.2493523709730603</v>
      </c>
      <c r="JE14" s="39">
        <v>1.33457046049489</v>
      </c>
      <c r="JF14" s="39">
        <v>1.3493395400046899</v>
      </c>
      <c r="JG14" s="39">
        <v>2.6839099899472898</v>
      </c>
      <c r="JH14" s="39">
        <v>1.35185537193857</v>
      </c>
      <c r="JI14" s="39">
        <v>0.21358680342828801</v>
      </c>
      <c r="JJ14" s="39">
        <v>1.56544238120746</v>
      </c>
      <c r="JK14" s="39">
        <v>1168</v>
      </c>
      <c r="JL14" s="39">
        <v>2.07274995555593E-3</v>
      </c>
      <c r="JM14" s="39">
        <v>469</v>
      </c>
      <c r="JN14" s="39">
        <v>1637</v>
      </c>
      <c r="JO14" s="39">
        <v>134</v>
      </c>
      <c r="JP14" s="39">
        <v>145</v>
      </c>
      <c r="JQ14" s="39">
        <v>125</v>
      </c>
      <c r="JR14" s="39">
        <v>2445</v>
      </c>
      <c r="JS14" s="39">
        <v>72</v>
      </c>
      <c r="JT14" s="39">
        <v>38</v>
      </c>
      <c r="JU14" s="39">
        <v>293</v>
      </c>
      <c r="JV14" s="39">
        <v>2.5198753948853198E-4</v>
      </c>
      <c r="JW14" s="39">
        <v>0</v>
      </c>
      <c r="JX14" s="39">
        <v>1.93538283351125</v>
      </c>
      <c r="JY14" s="39">
        <v>0.76167369740906898</v>
      </c>
      <c r="JZ14" s="39">
        <v>2.6970566121086201</v>
      </c>
      <c r="KA14" s="39">
        <v>0</v>
      </c>
      <c r="KB14" s="39">
        <v>0.35653591692977099</v>
      </c>
      <c r="KC14" s="39">
        <v>1.44011565014863E-2</v>
      </c>
      <c r="KD14" s="39">
        <v>0.37071998758193397</v>
      </c>
      <c r="KE14" s="39">
        <v>1.3459168906194501</v>
      </c>
      <c r="KF14" s="39">
        <v>0</v>
      </c>
      <c r="KG14" s="39">
        <v>0</v>
      </c>
      <c r="KH14" s="39">
        <v>0.5</v>
      </c>
      <c r="KI14" s="39">
        <v>0</v>
      </c>
      <c r="KJ14" s="39">
        <v>0</v>
      </c>
      <c r="KK14" s="39">
        <v>0</v>
      </c>
      <c r="KL14" s="39">
        <v>0</v>
      </c>
      <c r="KM14" s="39">
        <v>0</v>
      </c>
      <c r="KN14" s="39">
        <v>0</v>
      </c>
      <c r="KO14" s="39">
        <v>0</v>
      </c>
      <c r="KP14" s="39">
        <v>0</v>
      </c>
      <c r="KQ14" s="39">
        <v>0</v>
      </c>
      <c r="KR14" s="39">
        <v>0</v>
      </c>
      <c r="KS14" s="39">
        <v>0</v>
      </c>
      <c r="KT14" s="39">
        <v>0</v>
      </c>
      <c r="KU14" s="39">
        <v>0</v>
      </c>
      <c r="KV14" s="39">
        <v>0</v>
      </c>
      <c r="KW14" s="39">
        <v>0</v>
      </c>
      <c r="KX14" s="39">
        <v>0</v>
      </c>
      <c r="KY14" s="39">
        <v>0</v>
      </c>
      <c r="KZ14" s="39">
        <v>0</v>
      </c>
      <c r="LA14" s="39">
        <v>0</v>
      </c>
      <c r="LB14" s="39">
        <v>99.999060810000003</v>
      </c>
      <c r="LC14" s="39">
        <v>0</v>
      </c>
      <c r="LD14" s="39">
        <v>0</v>
      </c>
      <c r="LE14" s="39">
        <v>0</v>
      </c>
      <c r="LF14" s="39">
        <v>0</v>
      </c>
      <c r="LG14" s="39">
        <v>0</v>
      </c>
      <c r="LH14" s="39">
        <v>0</v>
      </c>
      <c r="LI14" s="39">
        <v>0</v>
      </c>
      <c r="LJ14" s="39">
        <v>0</v>
      </c>
      <c r="LK14" s="39">
        <v>0</v>
      </c>
      <c r="LL14" s="39">
        <v>0</v>
      </c>
      <c r="LM14" s="39">
        <v>0</v>
      </c>
      <c r="LN14" s="39">
        <v>0</v>
      </c>
      <c r="LO14" s="39">
        <v>0</v>
      </c>
      <c r="LP14" s="39">
        <v>0</v>
      </c>
      <c r="LQ14" s="39">
        <v>0</v>
      </c>
      <c r="LR14" s="39">
        <v>0</v>
      </c>
      <c r="LS14" s="39">
        <v>0</v>
      </c>
      <c r="LT14" s="39">
        <v>0</v>
      </c>
      <c r="LU14" s="39">
        <v>0</v>
      </c>
      <c r="LV14" s="39">
        <v>0</v>
      </c>
      <c r="LW14" s="39">
        <v>0</v>
      </c>
      <c r="LX14" s="39">
        <v>0</v>
      </c>
      <c r="LY14" s="39">
        <v>0</v>
      </c>
      <c r="LZ14" s="39">
        <v>0</v>
      </c>
      <c r="MA14" s="39">
        <v>0</v>
      </c>
      <c r="MB14" s="39">
        <v>0</v>
      </c>
      <c r="MC14" s="39">
        <v>0</v>
      </c>
      <c r="MD14" s="39">
        <v>0</v>
      </c>
      <c r="ME14" s="39">
        <v>0</v>
      </c>
      <c r="MF14" s="39">
        <v>1</v>
      </c>
      <c r="MG14" s="39">
        <v>3.2926272569639199</v>
      </c>
      <c r="MH14" s="39">
        <v>0</v>
      </c>
      <c r="MI14" s="39">
        <v>0</v>
      </c>
      <c r="MJ14" s="39">
        <v>0.111630739411538</v>
      </c>
      <c r="MK14" s="39">
        <v>0</v>
      </c>
      <c r="ML14" s="39">
        <v>0.46346828153726999</v>
      </c>
      <c r="MM14" s="39">
        <v>0</v>
      </c>
      <c r="MN14" s="39">
        <v>0</v>
      </c>
      <c r="MO14" s="39">
        <v>0.57509902094880705</v>
      </c>
      <c r="MP14" s="39">
        <v>1.9537997923106101</v>
      </c>
      <c r="MQ14" s="39">
        <v>19</v>
      </c>
      <c r="MR14" s="39">
        <v>4.1085595296795701</v>
      </c>
      <c r="MS14" s="39">
        <v>0</v>
      </c>
      <c r="MT14" s="39">
        <v>0</v>
      </c>
      <c r="MU14" s="39">
        <v>2.98273718285885</v>
      </c>
      <c r="MV14" s="39">
        <v>0</v>
      </c>
      <c r="MW14" s="39">
        <v>27</v>
      </c>
      <c r="MX14" s="39">
        <v>0.15360332339872701</v>
      </c>
      <c r="MY14" s="39">
        <v>0</v>
      </c>
      <c r="MZ14" s="39">
        <v>2.1815529225983998</v>
      </c>
      <c r="NA14" s="39">
        <v>82.035745321739</v>
      </c>
      <c r="NB14" s="39">
        <v>15.781308877961999</v>
      </c>
      <c r="NC14" s="39">
        <v>29963.700896393999</v>
      </c>
      <c r="ND14" s="39">
        <v>0</v>
      </c>
      <c r="NE14" s="39">
        <v>0</v>
      </c>
      <c r="NF14" s="39">
        <v>0</v>
      </c>
      <c r="NG14" s="39">
        <v>0</v>
      </c>
      <c r="NH14" s="39">
        <v>0</v>
      </c>
      <c r="NI14" s="39">
        <v>0</v>
      </c>
      <c r="NJ14" s="39">
        <v>9</v>
      </c>
      <c r="NK14" s="39">
        <v>0</v>
      </c>
      <c r="NL14" s="40">
        <v>0.5</v>
      </c>
    </row>
    <row r="15" spans="1:376" x14ac:dyDescent="0.4">
      <c r="A15" s="38" t="s">
        <v>1162</v>
      </c>
      <c r="B15" s="39" t="s">
        <v>1163</v>
      </c>
      <c r="C15" s="39" t="s">
        <v>1151</v>
      </c>
      <c r="D15" s="39" t="s">
        <v>1152</v>
      </c>
      <c r="E15" s="39">
        <v>2155.4497846608801</v>
      </c>
      <c r="F15" s="39">
        <v>3784887000</v>
      </c>
      <c r="G15" s="39">
        <v>82.427361767999898</v>
      </c>
      <c r="H15" s="39">
        <v>17.572638232000099</v>
      </c>
      <c r="I15" s="39">
        <v>29.024427941970298</v>
      </c>
      <c r="J15" s="39">
        <v>41.949408265028801</v>
      </c>
      <c r="K15" s="39">
        <v>48.269288205962297</v>
      </c>
      <c r="L15" s="39">
        <v>48191357.578487799</v>
      </c>
      <c r="M15" s="39">
        <v>2404.5500000000002</v>
      </c>
      <c r="N15" s="39">
        <v>3960.1517786200002</v>
      </c>
      <c r="O15" s="39">
        <v>265.49</v>
      </c>
      <c r="P15" s="39">
        <v>167.74680962393401</v>
      </c>
      <c r="Q15" s="39" t="s">
        <v>1120</v>
      </c>
      <c r="R15" s="39" t="s">
        <v>1120</v>
      </c>
      <c r="S15" s="39" t="s">
        <v>1121</v>
      </c>
      <c r="T15" s="39" t="s">
        <v>1121</v>
      </c>
      <c r="U15" s="39" t="s">
        <v>1121</v>
      </c>
      <c r="V15" s="39" t="s">
        <v>1120</v>
      </c>
      <c r="W15" s="39">
        <v>1.4018304905800301</v>
      </c>
      <c r="X15" s="39">
        <v>1</v>
      </c>
      <c r="Y15" s="39" t="s">
        <v>1122</v>
      </c>
      <c r="Z15" s="39" t="s">
        <v>1153</v>
      </c>
      <c r="AA15" s="39" t="s">
        <v>1154</v>
      </c>
      <c r="AB15" s="39" t="s">
        <v>1128</v>
      </c>
      <c r="AC15" s="39" t="s">
        <v>1129</v>
      </c>
      <c r="AD15" s="39">
        <v>4.4728603124235597</v>
      </c>
      <c r="AE15" s="39">
        <v>808.475408914235</v>
      </c>
      <c r="AF15" s="39">
        <v>143.20700070000001</v>
      </c>
      <c r="AG15" s="39">
        <v>3645.5900879000001</v>
      </c>
      <c r="AH15" s="39">
        <v>46.511732940422299</v>
      </c>
      <c r="AI15" s="39">
        <v>0</v>
      </c>
      <c r="AJ15" s="39">
        <v>0</v>
      </c>
      <c r="AK15" s="39">
        <v>69.233205641278104</v>
      </c>
      <c r="AL15" s="39">
        <v>15.3706517526151</v>
      </c>
      <c r="AM15" s="39">
        <v>20.661834818318201</v>
      </c>
      <c r="AN15" s="39">
        <v>33.200719070344803</v>
      </c>
      <c r="AO15" s="39">
        <v>11.047193747131701</v>
      </c>
      <c r="AP15" s="39">
        <v>1.2549489588460601</v>
      </c>
      <c r="AQ15" s="39">
        <v>4.1941965506499903</v>
      </c>
      <c r="AR15" s="39">
        <v>5.5980482376356298</v>
      </c>
      <c r="AS15" s="39">
        <v>22.335932354123099</v>
      </c>
      <c r="AT15" s="39">
        <v>2.1766858561431301</v>
      </c>
      <c r="AU15" s="39">
        <v>9.3186903598443003</v>
      </c>
      <c r="AV15" s="39">
        <v>10.8405561381357</v>
      </c>
      <c r="AW15" s="39">
        <v>-4.5526228233498101</v>
      </c>
      <c r="AX15" s="39">
        <v>-0.32629063615373499</v>
      </c>
      <c r="AY15" s="39">
        <v>-0.66093598038726098</v>
      </c>
      <c r="AZ15" s="39">
        <v>93.365549309808102</v>
      </c>
      <c r="BA15" s="39">
        <v>7.4590469940053703</v>
      </c>
      <c r="BB15" s="39">
        <v>0.62419300761158802</v>
      </c>
      <c r="BC15" s="39">
        <v>1.20149425861327</v>
      </c>
      <c r="BD15" s="39">
        <v>2.2513750080253399</v>
      </c>
      <c r="BE15" s="39">
        <v>0.249938769638301</v>
      </c>
      <c r="BF15" s="39">
        <v>0.45391315513514702</v>
      </c>
      <c r="BG15" s="39">
        <v>11.667296804369601</v>
      </c>
      <c r="BH15" s="39">
        <v>11.667296804369601</v>
      </c>
      <c r="BI15" s="39">
        <v>11.667296804369601</v>
      </c>
      <c r="BJ15" s="39">
        <v>1.9330151732403101E-3</v>
      </c>
      <c r="BK15" s="39">
        <v>9.7483301350872603E-3</v>
      </c>
      <c r="BL15" s="39">
        <v>4.14910009202388E-3</v>
      </c>
      <c r="BM15" s="39">
        <v>0.66730393800396104</v>
      </c>
      <c r="BN15" s="39">
        <v>0.66730393800396104</v>
      </c>
      <c r="BO15" s="39">
        <v>0.66730393800396104</v>
      </c>
      <c r="BP15" s="39">
        <v>10.9999928663656</v>
      </c>
      <c r="BQ15" s="39">
        <v>10.9999928663656</v>
      </c>
      <c r="BR15" s="39">
        <v>10.9999928663656</v>
      </c>
      <c r="BS15" s="39">
        <v>99.314036247666493</v>
      </c>
      <c r="BT15" s="39">
        <v>4.6972128890505802</v>
      </c>
      <c r="BU15" s="39">
        <v>4.6972128890505802</v>
      </c>
      <c r="BV15" s="39">
        <v>4.6972128890505802</v>
      </c>
      <c r="BW15" s="39">
        <v>0</v>
      </c>
      <c r="BX15" s="39">
        <v>0</v>
      </c>
      <c r="BY15" s="39">
        <v>0</v>
      </c>
      <c r="BZ15" s="39">
        <v>9.1001395814458902E-2</v>
      </c>
      <c r="CA15" s="39">
        <v>1.4195932401680701E-2</v>
      </c>
      <c r="CB15" s="39">
        <v>3.2767160551953098E-2</v>
      </c>
      <c r="CC15" s="39">
        <v>87.692245501649097</v>
      </c>
      <c r="CD15" s="39">
        <v>22.671379621108901</v>
      </c>
      <c r="CE15" s="39">
        <v>34.537419479101999</v>
      </c>
      <c r="CF15" s="39">
        <v>0.76347267699141397</v>
      </c>
      <c r="CG15" s="39">
        <v>-5.6821231122619997E-2</v>
      </c>
      <c r="CH15" s="39">
        <v>1.94813847811044E-3</v>
      </c>
      <c r="CI15" s="39">
        <v>96.693831000000003</v>
      </c>
      <c r="CJ15" s="39">
        <v>98.119872000000001</v>
      </c>
      <c r="CK15" s="39">
        <v>97.046045000000007</v>
      </c>
      <c r="CL15" s="39">
        <v>90.701925843492802</v>
      </c>
      <c r="CM15" s="39">
        <v>23.602818261152802</v>
      </c>
      <c r="CN15" s="39">
        <v>35.691403732793098</v>
      </c>
      <c r="CO15" s="39">
        <v>41.6987085743907</v>
      </c>
      <c r="CP15" s="39">
        <v>2.1296500001188899E-2</v>
      </c>
      <c r="CQ15" s="39">
        <v>6.3414823216650902E-3</v>
      </c>
      <c r="CR15" s="39">
        <v>1.4125663725231399E-2</v>
      </c>
      <c r="CS15" s="39">
        <v>75.934707888971104</v>
      </c>
      <c r="CT15" s="39">
        <v>90.6109244476784</v>
      </c>
      <c r="CU15" s="39">
        <v>23.5886223287512</v>
      </c>
      <c r="CV15" s="39">
        <v>35.6586365722411</v>
      </c>
      <c r="CW15" s="39">
        <v>41.660971648559098</v>
      </c>
      <c r="CX15" s="39">
        <v>2.0099597425233599E-2</v>
      </c>
      <c r="CY15" s="39">
        <v>5.9080022732514899E-3</v>
      </c>
      <c r="CZ15" s="39">
        <v>1.32101497349855E-2</v>
      </c>
      <c r="DA15" s="39">
        <v>75.8498414183221</v>
      </c>
      <c r="DB15" s="39">
        <v>90.297054618466703</v>
      </c>
      <c r="DC15" s="39">
        <v>89.757346226524206</v>
      </c>
      <c r="DD15" s="39">
        <v>0.53970869692271695</v>
      </c>
      <c r="DE15" s="39">
        <v>7.6006272703836002</v>
      </c>
      <c r="DF15" s="39">
        <v>0.68881529831669996</v>
      </c>
      <c r="DG15" s="39">
        <v>0.68764878276772001</v>
      </c>
      <c r="DH15" s="39">
        <v>70.544290120161506</v>
      </c>
      <c r="DI15" s="39">
        <v>430.30931946842998</v>
      </c>
      <c r="DJ15" s="39">
        <v>138.66661984526999</v>
      </c>
      <c r="DK15" s="39">
        <v>88.266811601821502</v>
      </c>
      <c r="DL15" s="39">
        <v>5.6981712017265002E-3</v>
      </c>
      <c r="DM15" s="39">
        <v>0.5</v>
      </c>
      <c r="DN15" s="39">
        <v>2.7103054860026199</v>
      </c>
      <c r="DO15" s="39">
        <v>0.46256863150736099</v>
      </c>
      <c r="DP15" s="39">
        <v>1.0534951241609101</v>
      </c>
      <c r="DQ15" s="39">
        <v>1.22067945489522E-2</v>
      </c>
      <c r="DR15" s="39">
        <v>1.7223708396049899E-3</v>
      </c>
      <c r="DS15" s="39">
        <v>1.9239673469776E-3</v>
      </c>
      <c r="DT15" s="39">
        <v>3.45267903638867E-2</v>
      </c>
      <c r="DU15" s="39">
        <v>0.117372064212221</v>
      </c>
      <c r="DV15" s="39">
        <v>0.445352793887902</v>
      </c>
      <c r="DW15" s="39">
        <v>2.1130538375386099</v>
      </c>
      <c r="DX15" s="39">
        <v>8.0372280599130107E-3</v>
      </c>
      <c r="DY15" s="39">
        <v>2.0639982118356499E-2</v>
      </c>
      <c r="DZ15" s="39">
        <v>7.2287494976732494E-2</v>
      </c>
      <c r="EA15" s="39">
        <v>0.361603926352359</v>
      </c>
      <c r="EB15" s="39">
        <v>1.3435011401925601E-2</v>
      </c>
      <c r="EC15" s="39">
        <v>4.7486226140965399E-2</v>
      </c>
      <c r="ED15" s="39">
        <v>0.177318371724176</v>
      </c>
      <c r="EE15" s="39">
        <v>0.81525551489383996</v>
      </c>
      <c r="EF15" s="39">
        <v>1.89055578145398</v>
      </c>
      <c r="EG15" s="39">
        <v>0.26182816025947397</v>
      </c>
      <c r="EH15" s="39">
        <v>0.50729651902421402</v>
      </c>
      <c r="EI15" s="39">
        <v>-3.3428757582458897E-2</v>
      </c>
      <c r="EJ15" s="39">
        <v>-7.7306553669898199E-3</v>
      </c>
      <c r="EK15" s="39">
        <v>-1.6199285209835899E-2</v>
      </c>
      <c r="EL15" s="39">
        <v>0.20989530202619</v>
      </c>
      <c r="EM15" s="39">
        <v>2.99137068028715E-2</v>
      </c>
      <c r="EN15" s="39">
        <v>5.5785020794544199E-2</v>
      </c>
      <c r="EO15" s="39">
        <v>1.68066047942779</v>
      </c>
      <c r="EP15" s="39">
        <v>0.231914453456603</v>
      </c>
      <c r="EQ15" s="39">
        <v>0.45151149822967002</v>
      </c>
      <c r="ER15" s="39">
        <v>1.0564559391072999E-3</v>
      </c>
      <c r="ES15" s="39">
        <v>4</v>
      </c>
      <c r="ET15" s="39">
        <v>0</v>
      </c>
      <c r="EU15" s="39">
        <v>0</v>
      </c>
      <c r="EV15" s="39">
        <v>0</v>
      </c>
      <c r="EW15" s="39">
        <v>0</v>
      </c>
      <c r="EX15" s="39">
        <v>0</v>
      </c>
      <c r="EY15" s="39">
        <v>0</v>
      </c>
      <c r="EZ15" s="39">
        <v>1.0564559391072999E-3</v>
      </c>
      <c r="FA15" s="39">
        <v>4</v>
      </c>
      <c r="FB15" s="39">
        <v>0.97975960127739603</v>
      </c>
      <c r="FC15" s="39">
        <v>0.55541660186948805</v>
      </c>
      <c r="FD15" s="39">
        <v>0.90650562996816197</v>
      </c>
      <c r="FE15" s="39">
        <v>0.57522731236642</v>
      </c>
      <c r="FF15" s="39">
        <v>12.73</v>
      </c>
      <c r="FG15" s="39">
        <v>3.2705288163160499E-3</v>
      </c>
      <c r="FH15" s="39">
        <v>321.13</v>
      </c>
      <c r="FI15" s="39">
        <v>8.50495169340591E-2</v>
      </c>
      <c r="FJ15" s="39">
        <v>2916.11</v>
      </c>
      <c r="FK15" s="39">
        <v>0.76928819407290105</v>
      </c>
      <c r="FL15" s="39">
        <v>458.62</v>
      </c>
      <c r="FM15" s="39">
        <v>0.12128322430762099</v>
      </c>
      <c r="FN15" s="39">
        <v>3708.59</v>
      </c>
      <c r="FO15" s="39">
        <v>233.07</v>
      </c>
      <c r="FP15" s="39">
        <v>6.16320400054216E-2</v>
      </c>
      <c r="FQ15" s="39">
        <v>2103.5300000000002</v>
      </c>
      <c r="FR15" s="39">
        <v>5.66</v>
      </c>
      <c r="FS15" s="39">
        <v>3.5673748592138402E-3</v>
      </c>
      <c r="FT15" s="39">
        <v>124.94</v>
      </c>
      <c r="FU15" s="39">
        <v>8.1189592023152499E-2</v>
      </c>
      <c r="FV15" s="39">
        <v>1081.79</v>
      </c>
      <c r="FW15" s="39">
        <v>0.71039787276183297</v>
      </c>
      <c r="FX15" s="39">
        <v>166.77</v>
      </c>
      <c r="FY15" s="39">
        <v>0.109590314503708</v>
      </c>
      <c r="FZ15" s="39">
        <v>1379.16</v>
      </c>
      <c r="GA15" s="39">
        <v>124.22</v>
      </c>
      <c r="GB15" s="39">
        <v>8.08521841438576E-2</v>
      </c>
      <c r="GC15" s="39">
        <v>875.22</v>
      </c>
      <c r="GD15" s="39">
        <v>1676</v>
      </c>
      <c r="GE15" s="39">
        <v>0.44281323486539997</v>
      </c>
      <c r="GF15" s="39">
        <v>1151</v>
      </c>
      <c r="GG15" s="39">
        <v>286</v>
      </c>
      <c r="GH15" s="39">
        <v>125</v>
      </c>
      <c r="GI15" s="39">
        <v>72</v>
      </c>
      <c r="GJ15" s="39">
        <v>32</v>
      </c>
      <c r="GK15" s="39">
        <v>10</v>
      </c>
      <c r="GL15" s="39">
        <v>0</v>
      </c>
      <c r="GM15" s="39">
        <v>0</v>
      </c>
      <c r="GN15" s="39">
        <v>0</v>
      </c>
      <c r="GO15" s="39">
        <v>1562</v>
      </c>
      <c r="GP15" s="39">
        <v>114</v>
      </c>
      <c r="GQ15" s="39">
        <v>2.43580323056826</v>
      </c>
      <c r="GR15" s="39">
        <v>1.06995003924073</v>
      </c>
      <c r="GS15" s="39">
        <v>0.147280928580446</v>
      </c>
      <c r="GT15" s="39">
        <v>0.14117462423580901</v>
      </c>
      <c r="GU15" s="39">
        <v>3.8997201237447798E-3</v>
      </c>
      <c r="GV15" s="39">
        <v>2.5540806616049898</v>
      </c>
      <c r="GW15" s="39">
        <v>0.13230513883241399</v>
      </c>
      <c r="GX15" s="39">
        <v>1.0510221309117E-2</v>
      </c>
      <c r="GY15" s="39">
        <v>2.0601491901101001</v>
      </c>
      <c r="GZ15" s="39">
        <v>2.8752028183766298</v>
      </c>
      <c r="HA15" s="39">
        <v>0.13066440292669201</v>
      </c>
      <c r="HB15" s="39">
        <v>2.2401753739208798</v>
      </c>
      <c r="HC15" s="39">
        <v>0.116706258337435</v>
      </c>
      <c r="HD15" s="39">
        <v>4.6008612674566001</v>
      </c>
      <c r="HE15" s="39">
        <v>0.72439679176683502</v>
      </c>
      <c r="HF15" s="39">
        <v>1.5607916431851201</v>
      </c>
      <c r="HG15" s="39">
        <v>-2.1296500001188899E-2</v>
      </c>
      <c r="HH15" s="39">
        <v>-6.3414823216650902E-3</v>
      </c>
      <c r="HI15" s="39">
        <v>-1.4125663725231399E-2</v>
      </c>
      <c r="HJ15" s="39">
        <v>4.1458305042903101</v>
      </c>
      <c r="HK15" s="39">
        <v>4.6918626632710598</v>
      </c>
      <c r="HL15" s="39">
        <v>0.73859272416851596</v>
      </c>
      <c r="HM15" s="39">
        <v>1.59355880373707</v>
      </c>
      <c r="HN15" s="39">
        <v>-2.0099597425233599E-2</v>
      </c>
      <c r="HO15" s="39">
        <v>-5.9080022732514899E-3</v>
      </c>
      <c r="HP15" s="39">
        <v>-1.32101497349855E-2</v>
      </c>
      <c r="HQ15" s="39">
        <v>4.2116026139579397</v>
      </c>
      <c r="HR15" s="39">
        <v>398.16501092416701</v>
      </c>
      <c r="HS15" s="39">
        <v>244.68481589416999</v>
      </c>
      <c r="HT15" s="39">
        <v>380.14432811916203</v>
      </c>
      <c r="HU15" s="39">
        <v>0.352538797935051</v>
      </c>
      <c r="HV15" s="39">
        <v>1.6487006582561099</v>
      </c>
      <c r="HW15" s="39">
        <v>2.9539550000000001</v>
      </c>
      <c r="HX15" s="39">
        <v>1.30411458278702</v>
      </c>
      <c r="HY15" s="39">
        <v>1.8147329999999999</v>
      </c>
      <c r="HZ15" s="39">
        <v>3.3061690000000001</v>
      </c>
      <c r="IA15" s="39">
        <v>2.1349100000000001</v>
      </c>
      <c r="IB15" s="39">
        <v>1.880128</v>
      </c>
      <c r="IC15" s="39">
        <v>0.83860699999999999</v>
      </c>
      <c r="ID15" s="39">
        <v>1.30525434174389</v>
      </c>
      <c r="IE15" s="39">
        <v>0.51061841721298395</v>
      </c>
      <c r="IF15" s="39">
        <v>1482525</v>
      </c>
      <c r="IG15" s="39">
        <v>0</v>
      </c>
      <c r="IH15" s="39">
        <v>100</v>
      </c>
      <c r="II15" s="39">
        <v>0</v>
      </c>
      <c r="IJ15" s="39">
        <v>0.31118470168329998</v>
      </c>
      <c r="IK15" s="39">
        <v>0.31235121723227999</v>
      </c>
      <c r="IL15" s="39">
        <v>15932</v>
      </c>
      <c r="IM15" s="39">
        <v>5.05157192011281</v>
      </c>
      <c r="IN15" s="39">
        <v>5554</v>
      </c>
      <c r="IO15" s="39">
        <v>6.1982970000000002</v>
      </c>
      <c r="IP15" s="39">
        <v>34.860657795631397</v>
      </c>
      <c r="IQ15" s="39">
        <v>3.09732719994728</v>
      </c>
      <c r="IR15" s="39">
        <v>9.9810000000000003E-3</v>
      </c>
      <c r="IS15" s="39">
        <v>24</v>
      </c>
      <c r="IT15" s="39">
        <v>134069</v>
      </c>
      <c r="IU15" s="39">
        <v>0.73938499999999996</v>
      </c>
      <c r="IV15" s="39">
        <v>3.1272384549199998E-12</v>
      </c>
      <c r="IW15" s="39">
        <v>0.84044801713219996</v>
      </c>
      <c r="IX15" s="39">
        <v>0</v>
      </c>
      <c r="IY15" s="39">
        <v>0.126360325922</v>
      </c>
      <c r="IZ15" s="39">
        <v>0.60035939284200002</v>
      </c>
      <c r="JA15" s="39">
        <v>2.7125531502700002</v>
      </c>
      <c r="JB15" s="39">
        <v>0.122017115986</v>
      </c>
      <c r="JC15" s="39">
        <v>2.06510303461E-2</v>
      </c>
      <c r="JD15" s="39">
        <v>4.5617495307659501</v>
      </c>
      <c r="JE15" s="39">
        <v>1.3734449439452401</v>
      </c>
      <c r="JF15" s="39">
        <v>1.47730110527842</v>
      </c>
      <c r="JG15" s="39">
        <v>2.8507460487845999</v>
      </c>
      <c r="JH15" s="39">
        <v>1.41596660553196</v>
      </c>
      <c r="JI15" s="39">
        <v>0.29503692230434603</v>
      </c>
      <c r="JJ15" s="39">
        <v>1.71100351334908</v>
      </c>
      <c r="JK15" s="39">
        <v>842</v>
      </c>
      <c r="JL15" s="39">
        <v>1.9820981078274898E-3</v>
      </c>
      <c r="JM15" s="39">
        <v>560</v>
      </c>
      <c r="JN15" s="39">
        <v>1402</v>
      </c>
      <c r="JO15" s="39">
        <v>240</v>
      </c>
      <c r="JP15" s="39">
        <v>253</v>
      </c>
      <c r="JQ15" s="39">
        <v>151</v>
      </c>
      <c r="JR15" s="39">
        <v>839</v>
      </c>
      <c r="JS15" s="39">
        <v>5</v>
      </c>
      <c r="JT15" s="39">
        <v>20</v>
      </c>
      <c r="JU15" s="39">
        <v>1393</v>
      </c>
      <c r="JV15" s="39">
        <v>1.3103815845067401E-3</v>
      </c>
      <c r="JW15" s="39">
        <v>0</v>
      </c>
      <c r="JX15" s="39">
        <v>1.9798729221207101</v>
      </c>
      <c r="JY15" s="39">
        <v>0.82126924827311798</v>
      </c>
      <c r="JZ15" s="39">
        <v>2.80114208794777</v>
      </c>
      <c r="KA15" s="39">
        <v>0</v>
      </c>
      <c r="KB15" s="39">
        <v>1.94863307676028E-2</v>
      </c>
      <c r="KC15" s="39">
        <v>0</v>
      </c>
      <c r="KD15" s="39">
        <v>1.94863307676028E-2</v>
      </c>
      <c r="KE15" s="39">
        <v>1.4665280720402001</v>
      </c>
      <c r="KF15" s="39">
        <v>0</v>
      </c>
      <c r="KG15" s="39">
        <v>0</v>
      </c>
      <c r="KH15" s="39">
        <v>0.5</v>
      </c>
      <c r="KI15" s="39">
        <v>0</v>
      </c>
      <c r="KJ15" s="39">
        <v>0</v>
      </c>
      <c r="KK15" s="39">
        <v>0</v>
      </c>
      <c r="KL15" s="39">
        <v>0</v>
      </c>
      <c r="KM15" s="39">
        <v>0</v>
      </c>
      <c r="KN15" s="39">
        <v>0</v>
      </c>
      <c r="KO15" s="39">
        <v>0</v>
      </c>
      <c r="KP15" s="39">
        <v>0</v>
      </c>
      <c r="KQ15" s="39">
        <v>0</v>
      </c>
      <c r="KR15" s="39">
        <v>0</v>
      </c>
      <c r="KS15" s="39">
        <v>0</v>
      </c>
      <c r="KT15" s="39">
        <v>0</v>
      </c>
      <c r="KU15" s="39">
        <v>0</v>
      </c>
      <c r="KV15" s="39">
        <v>0</v>
      </c>
      <c r="KW15" s="39">
        <v>0</v>
      </c>
      <c r="KX15" s="39">
        <v>0</v>
      </c>
      <c r="KY15" s="39">
        <v>0</v>
      </c>
      <c r="KZ15" s="39">
        <v>0</v>
      </c>
      <c r="LA15" s="39">
        <v>0</v>
      </c>
      <c r="LB15" s="39">
        <v>99.999646389999995</v>
      </c>
      <c r="LC15" s="39">
        <v>0</v>
      </c>
      <c r="LD15" s="39">
        <v>0</v>
      </c>
      <c r="LE15" s="39">
        <v>0</v>
      </c>
      <c r="LF15" s="39">
        <v>0</v>
      </c>
      <c r="LG15" s="39">
        <v>0</v>
      </c>
      <c r="LH15" s="39">
        <v>0</v>
      </c>
      <c r="LI15" s="39">
        <v>0</v>
      </c>
      <c r="LJ15" s="39">
        <v>0</v>
      </c>
      <c r="LK15" s="39">
        <v>0</v>
      </c>
      <c r="LL15" s="39">
        <v>0</v>
      </c>
      <c r="LM15" s="39">
        <v>0</v>
      </c>
      <c r="LN15" s="39">
        <v>0</v>
      </c>
      <c r="LO15" s="39">
        <v>0</v>
      </c>
      <c r="LP15" s="39">
        <v>0</v>
      </c>
      <c r="LQ15" s="39">
        <v>0</v>
      </c>
      <c r="LR15" s="39">
        <v>0</v>
      </c>
      <c r="LS15" s="39">
        <v>0</v>
      </c>
      <c r="LT15" s="39">
        <v>0</v>
      </c>
      <c r="LU15" s="39">
        <v>0</v>
      </c>
      <c r="LV15" s="39">
        <v>0</v>
      </c>
      <c r="LW15" s="39">
        <v>0</v>
      </c>
      <c r="LX15" s="39">
        <v>0</v>
      </c>
      <c r="LY15" s="39">
        <v>0</v>
      </c>
      <c r="LZ15" s="39">
        <v>0</v>
      </c>
      <c r="MA15" s="39">
        <v>0</v>
      </c>
      <c r="MB15" s="39">
        <v>0</v>
      </c>
      <c r="MC15" s="39">
        <v>0</v>
      </c>
      <c r="MD15" s="39">
        <v>0</v>
      </c>
      <c r="ME15" s="39">
        <v>0</v>
      </c>
      <c r="MF15" s="39">
        <v>1</v>
      </c>
      <c r="MG15" s="39">
        <v>16.982417576799499</v>
      </c>
      <c r="MH15" s="39">
        <v>0</v>
      </c>
      <c r="MI15" s="39">
        <v>0</v>
      </c>
      <c r="MJ15" s="39">
        <v>9.5054821980154205E-2</v>
      </c>
      <c r="MK15" s="39">
        <v>0</v>
      </c>
      <c r="ML15" s="39">
        <v>1.1051210672868199</v>
      </c>
      <c r="MM15" s="39">
        <v>0</v>
      </c>
      <c r="MN15" s="39">
        <v>0</v>
      </c>
      <c r="MO15" s="39">
        <v>1.6332204411915101</v>
      </c>
      <c r="MP15" s="39">
        <v>3.66857165854621</v>
      </c>
      <c r="MQ15" s="39">
        <v>0</v>
      </c>
      <c r="MR15" s="39">
        <v>11.8261724984128</v>
      </c>
      <c r="MS15" s="39">
        <v>0</v>
      </c>
      <c r="MT15" s="39">
        <v>1.6990803906746199</v>
      </c>
      <c r="MU15" s="39">
        <v>2.0236074262522701</v>
      </c>
      <c r="MV15" s="39">
        <v>2</v>
      </c>
      <c r="MW15" s="39">
        <v>19</v>
      </c>
      <c r="MX15" s="39">
        <v>5.0058139120137499E-2</v>
      </c>
      <c r="MY15" s="39">
        <v>1</v>
      </c>
      <c r="MZ15" s="39">
        <v>1.72065793047284</v>
      </c>
      <c r="NA15" s="39">
        <v>64.194581613884907</v>
      </c>
      <c r="NB15" s="39">
        <v>34.084403141690103</v>
      </c>
      <c r="NC15" s="39">
        <v>61750.038869347998</v>
      </c>
      <c r="ND15" s="39">
        <v>0</v>
      </c>
      <c r="NE15" s="39">
        <v>0</v>
      </c>
      <c r="NF15" s="39">
        <v>0</v>
      </c>
      <c r="NG15" s="39">
        <v>0</v>
      </c>
      <c r="NH15" s="39">
        <v>0</v>
      </c>
      <c r="NI15" s="39">
        <v>0</v>
      </c>
      <c r="NJ15" s="39">
        <v>21</v>
      </c>
      <c r="NK15" s="39">
        <v>1</v>
      </c>
      <c r="NL15" s="40">
        <v>0.5</v>
      </c>
    </row>
    <row r="16" spans="1:376" x14ac:dyDescent="0.4">
      <c r="A16" s="38" t="s">
        <v>1164</v>
      </c>
      <c r="B16" s="39" t="s">
        <v>1165</v>
      </c>
      <c r="C16" s="39" t="s">
        <v>1151</v>
      </c>
      <c r="D16" s="39" t="s">
        <v>1152</v>
      </c>
      <c r="E16" s="39">
        <v>15244.8172403464</v>
      </c>
      <c r="F16" s="39">
        <v>6200736300</v>
      </c>
      <c r="G16" s="39">
        <v>75.420798010713696</v>
      </c>
      <c r="H16" s="39">
        <v>24.5792019892863</v>
      </c>
      <c r="I16" s="39">
        <v>41.241042616180899</v>
      </c>
      <c r="J16" s="39">
        <v>51.5344266454292</v>
      </c>
      <c r="K16" s="39">
        <v>59.945924262091303</v>
      </c>
      <c r="L16" s="39">
        <v>59834418.041391298</v>
      </c>
      <c r="M16" s="39">
        <v>3677.86</v>
      </c>
      <c r="N16" s="39">
        <v>6456.5873196821003</v>
      </c>
      <c r="O16" s="39">
        <v>554</v>
      </c>
      <c r="P16" s="39">
        <v>261.62275758517097</v>
      </c>
      <c r="Q16" s="39" t="s">
        <v>1120</v>
      </c>
      <c r="R16" s="39" t="s">
        <v>1120</v>
      </c>
      <c r="S16" s="39" t="s">
        <v>1121</v>
      </c>
      <c r="T16" s="39" t="s">
        <v>1121</v>
      </c>
      <c r="U16" s="39" t="s">
        <v>1121</v>
      </c>
      <c r="V16" s="39" t="s">
        <v>1120</v>
      </c>
      <c r="W16" s="39">
        <v>4.9706467923817401</v>
      </c>
      <c r="X16" s="39">
        <v>1</v>
      </c>
      <c r="Y16" s="39" t="s">
        <v>1122</v>
      </c>
      <c r="Z16" s="39" t="s">
        <v>1166</v>
      </c>
      <c r="AA16" s="39" t="s">
        <v>1158</v>
      </c>
      <c r="AB16" s="39" t="s">
        <v>1129</v>
      </c>
      <c r="AC16" s="39" t="s">
        <v>1129</v>
      </c>
      <c r="AD16" s="39">
        <v>2.7137709840920099</v>
      </c>
      <c r="AE16" s="39">
        <v>290.543082796335</v>
      </c>
      <c r="AF16" s="39">
        <v>-1.4435500000000001</v>
      </c>
      <c r="AG16" s="39">
        <v>1451.9200439000001</v>
      </c>
      <c r="AH16" s="39">
        <v>44.277269718076802</v>
      </c>
      <c r="AI16" s="39">
        <v>1.9410367059150699</v>
      </c>
      <c r="AJ16" s="39">
        <v>46.47</v>
      </c>
      <c r="AK16" s="39">
        <v>62.734453003589302</v>
      </c>
      <c r="AL16" s="39">
        <v>13.870880140476199</v>
      </c>
      <c r="AM16" s="39">
        <v>19.100434895126899</v>
      </c>
      <c r="AN16" s="39">
        <v>29.7631379679862</v>
      </c>
      <c r="AO16" s="39">
        <v>14.9073683394664</v>
      </c>
      <c r="AP16" s="39">
        <v>1.67429471238762</v>
      </c>
      <c r="AQ16" s="39">
        <v>5.6307329179600796</v>
      </c>
      <c r="AR16" s="39">
        <v>7.6023407091186899</v>
      </c>
      <c r="AS16" s="39">
        <v>23.818589092395399</v>
      </c>
      <c r="AT16" s="39">
        <v>3.0450206373072199</v>
      </c>
      <c r="AU16" s="39">
        <v>9.10365273878846</v>
      </c>
      <c r="AV16" s="39">
        <v>11.6699157162997</v>
      </c>
      <c r="AW16" s="39">
        <v>-1.23502964494717</v>
      </c>
      <c r="AX16" s="39">
        <v>-8.8382382588983802E-2</v>
      </c>
      <c r="AY16" s="39">
        <v>-0.12838896196892</v>
      </c>
      <c r="AZ16" s="39">
        <v>86.035301980461597</v>
      </c>
      <c r="BA16" s="39">
        <v>2.27868906471639</v>
      </c>
      <c r="BB16" s="39">
        <v>0.28578864093930301</v>
      </c>
      <c r="BC16" s="39">
        <v>0.46279181393345198</v>
      </c>
      <c r="BD16" s="39">
        <v>1.6116940822011701</v>
      </c>
      <c r="BE16" s="39">
        <v>0.26062066209782198</v>
      </c>
      <c r="BF16" s="39">
        <v>0.458161718633318</v>
      </c>
      <c r="BG16" s="39">
        <v>18.643855246674502</v>
      </c>
      <c r="BH16" s="39">
        <v>18.643855246674502</v>
      </c>
      <c r="BI16" s="39">
        <v>18.643855246674502</v>
      </c>
      <c r="BJ16" s="39">
        <v>-1.36277609483248E-2</v>
      </c>
      <c r="BK16" s="39">
        <v>-6.87174360244928E-4</v>
      </c>
      <c r="BL16" s="39">
        <v>-1.14033296336114E-2</v>
      </c>
      <c r="BM16" s="39">
        <v>1.2816074761960099</v>
      </c>
      <c r="BN16" s="39">
        <v>1.2816074761960099</v>
      </c>
      <c r="BO16" s="39">
        <v>1.2816074761960099</v>
      </c>
      <c r="BP16" s="39">
        <v>17.362247770478501</v>
      </c>
      <c r="BQ16" s="39">
        <v>17.362247770478501</v>
      </c>
      <c r="BR16" s="39">
        <v>17.362247770478501</v>
      </c>
      <c r="BS16" s="39">
        <v>97.406414350761906</v>
      </c>
      <c r="BT16" s="39">
        <v>5.0979816703380898</v>
      </c>
      <c r="BU16" s="39">
        <v>5.0979816703380898</v>
      </c>
      <c r="BV16" s="39">
        <v>5.0979816703380898</v>
      </c>
      <c r="BW16" s="39">
        <v>0</v>
      </c>
      <c r="BX16" s="39">
        <v>0</v>
      </c>
      <c r="BY16" s="39">
        <v>0</v>
      </c>
      <c r="BZ16" s="39">
        <v>0.22764393318903101</v>
      </c>
      <c r="CA16" s="39">
        <v>3.0712481677377602E-2</v>
      </c>
      <c r="CB16" s="39">
        <v>7.9611513232710804E-2</v>
      </c>
      <c r="CC16" s="39">
        <v>82.375389838784102</v>
      </c>
      <c r="CD16" s="39">
        <v>32.5554047508842</v>
      </c>
      <c r="CE16" s="39">
        <v>41.643628676807303</v>
      </c>
      <c r="CF16" s="39">
        <v>-0.24486923754522499</v>
      </c>
      <c r="CG16" s="39">
        <v>-8.4192648540786993E-2</v>
      </c>
      <c r="CH16" s="39">
        <v>-0.144400918645742</v>
      </c>
      <c r="CI16" s="39">
        <v>94.127791000000002</v>
      </c>
      <c r="CJ16" s="39">
        <v>96.390501</v>
      </c>
      <c r="CK16" s="39">
        <v>94.550038999999998</v>
      </c>
      <c r="CL16" s="39">
        <v>85.4963353303704</v>
      </c>
      <c r="CM16" s="39">
        <v>34.128345370855399</v>
      </c>
      <c r="CN16" s="39">
        <v>43.463009384869302</v>
      </c>
      <c r="CO16" s="39">
        <v>50.7958030726125</v>
      </c>
      <c r="CP16" s="39">
        <v>4.45050725669466E-2</v>
      </c>
      <c r="CQ16" s="39">
        <v>-3.4253198285500398E-3</v>
      </c>
      <c r="CR16" s="39">
        <v>-3.3388938020150303E-5</v>
      </c>
      <c r="CS16" s="39">
        <v>64.1298243238911</v>
      </c>
      <c r="CT16" s="39">
        <v>85.2686913971813</v>
      </c>
      <c r="CU16" s="39">
        <v>34.097632889178001</v>
      </c>
      <c r="CV16" s="39">
        <v>43.383397871636603</v>
      </c>
      <c r="CW16" s="39">
        <v>50.701691668455602</v>
      </c>
      <c r="CX16" s="39">
        <v>4.6061320169348302E-2</v>
      </c>
      <c r="CY16" s="39">
        <v>-2.2856429163097898E-3</v>
      </c>
      <c r="CZ16" s="39">
        <v>1.70535699123344E-3</v>
      </c>
      <c r="DA16" s="39">
        <v>63.908319982503897</v>
      </c>
      <c r="DB16" s="39">
        <v>69.461387115560896</v>
      </c>
      <c r="DC16" s="39">
        <v>65.2792415263782</v>
      </c>
      <c r="DD16" s="39">
        <v>4.1821500935499998</v>
      </c>
      <c r="DE16" s="39">
        <v>16.686907922039399</v>
      </c>
      <c r="DF16" s="39">
        <v>0.67150235416397197</v>
      </c>
      <c r="DG16" s="39">
        <v>0.65967156509768299</v>
      </c>
      <c r="DH16" s="39">
        <v>65.217593578359995</v>
      </c>
      <c r="DI16" s="39">
        <v>586.75761638168001</v>
      </c>
      <c r="DJ16" s="39">
        <v>191.82887595534001</v>
      </c>
      <c r="DK16" s="39">
        <v>87.7182874803663</v>
      </c>
      <c r="DL16" s="39">
        <v>0</v>
      </c>
      <c r="DM16" s="39">
        <v>0.5</v>
      </c>
      <c r="DN16" s="39">
        <v>4.7027689276191298</v>
      </c>
      <c r="DO16" s="39">
        <v>1.1364198796842899</v>
      </c>
      <c r="DP16" s="39">
        <v>1.5869179923035901</v>
      </c>
      <c r="DQ16" s="39">
        <v>0.138746524344214</v>
      </c>
      <c r="DR16" s="39">
        <v>3.3298919678296901E-2</v>
      </c>
      <c r="DS16" s="39">
        <v>3.6200294148938397E-2</v>
      </c>
      <c r="DT16" s="39">
        <v>0.26523624299262599</v>
      </c>
      <c r="DU16" s="39">
        <v>0.65330789828943403</v>
      </c>
      <c r="DV16" s="39">
        <v>1.4962319878044199</v>
      </c>
      <c r="DW16" s="39">
        <v>2.2879927985326498</v>
      </c>
      <c r="DX16" s="39">
        <v>8.5330188932562695E-2</v>
      </c>
      <c r="DY16" s="39">
        <v>0.173998691090927</v>
      </c>
      <c r="DZ16" s="39">
        <v>0.351800156378203</v>
      </c>
      <c r="EA16" s="39">
        <v>0.52529084328259501</v>
      </c>
      <c r="EB16" s="39">
        <v>4.9189319661924601E-2</v>
      </c>
      <c r="EC16" s="39">
        <v>0.17440509444015501</v>
      </c>
      <c r="ED16" s="39">
        <v>0.520805892035757</v>
      </c>
      <c r="EE16" s="39">
        <v>0.84251768616575395</v>
      </c>
      <c r="EF16" s="39">
        <v>4.7029140716724198</v>
      </c>
      <c r="EG16" s="39">
        <v>0.87829569530315199</v>
      </c>
      <c r="EH16" s="39">
        <v>1.3865175979181701</v>
      </c>
      <c r="EI16" s="39">
        <v>-0.182274973376952</v>
      </c>
      <c r="EJ16" s="39">
        <v>-2.9660056661335501E-2</v>
      </c>
      <c r="EK16" s="39">
        <v>-3.6798188950560598E-2</v>
      </c>
      <c r="EL16" s="39">
        <v>0.68349786137494695</v>
      </c>
      <c r="EM16" s="39">
        <v>7.8726134507606793E-2</v>
      </c>
      <c r="EN16" s="39">
        <v>0.15126913234481501</v>
      </c>
      <c r="EO16" s="39">
        <v>4.0194162102974804</v>
      </c>
      <c r="EP16" s="39">
        <v>0.79956956079554597</v>
      </c>
      <c r="EQ16" s="39">
        <v>1.23524846557335</v>
      </c>
      <c r="ER16" s="39">
        <v>6.4429752963369796E-4</v>
      </c>
      <c r="ES16" s="39">
        <v>4</v>
      </c>
      <c r="ET16" s="39">
        <v>0</v>
      </c>
      <c r="EU16" s="39">
        <v>0</v>
      </c>
      <c r="EV16" s="39">
        <v>0</v>
      </c>
      <c r="EW16" s="39">
        <v>0</v>
      </c>
      <c r="EX16" s="39">
        <v>0</v>
      </c>
      <c r="EY16" s="39">
        <v>0</v>
      </c>
      <c r="EZ16" s="39">
        <v>6.4429752963369796E-4</v>
      </c>
      <c r="FA16" s="39">
        <v>4</v>
      </c>
      <c r="FB16" s="39">
        <v>1.4333666874367801</v>
      </c>
      <c r="FC16" s="39">
        <v>0.91035513556672298</v>
      </c>
      <c r="FD16" s="39">
        <v>1.0076099258364599</v>
      </c>
      <c r="FE16" s="39">
        <v>0.65317745399994498</v>
      </c>
      <c r="FF16" s="39">
        <v>373.72</v>
      </c>
      <c r="FG16" s="39">
        <v>6.0294437775075198E-2</v>
      </c>
      <c r="FH16" s="39">
        <v>1231.1199999999999</v>
      </c>
      <c r="FI16" s="39">
        <v>0.19833865068572601</v>
      </c>
      <c r="FJ16" s="39">
        <v>6348.03</v>
      </c>
      <c r="FK16" s="39">
        <v>1.02370166394594</v>
      </c>
      <c r="FL16" s="39">
        <v>936.36</v>
      </c>
      <c r="FM16" s="39">
        <v>0.15073250575097</v>
      </c>
      <c r="FN16" s="39">
        <v>8889.23</v>
      </c>
      <c r="FO16" s="39">
        <v>471.48</v>
      </c>
      <c r="FP16" s="39">
        <v>7.5809119313782106E-2</v>
      </c>
      <c r="FQ16" s="39">
        <v>5646.17</v>
      </c>
      <c r="FR16" s="39">
        <v>131.59</v>
      </c>
      <c r="FS16" s="39">
        <v>4.3392960942598501E-2</v>
      </c>
      <c r="FT16" s="39">
        <v>481.3</v>
      </c>
      <c r="FU16" s="39">
        <v>0.158310176297386</v>
      </c>
      <c r="FV16" s="39">
        <v>2140.61</v>
      </c>
      <c r="FW16" s="39">
        <v>0.70710665629320202</v>
      </c>
      <c r="FX16" s="39">
        <v>298.22000000000003</v>
      </c>
      <c r="FY16" s="39">
        <v>9.8361371009059201E-2</v>
      </c>
      <c r="FZ16" s="39">
        <v>3051.72</v>
      </c>
      <c r="GA16" s="39">
        <v>298.81</v>
      </c>
      <c r="GB16" s="39">
        <v>9.8192719991346197E-2</v>
      </c>
      <c r="GC16" s="39">
        <v>1978.89</v>
      </c>
      <c r="GD16" s="39">
        <v>3165</v>
      </c>
      <c r="GE16" s="39">
        <v>0.51042582378321799</v>
      </c>
      <c r="GF16" s="39">
        <v>2108</v>
      </c>
      <c r="GG16" s="39">
        <v>623</v>
      </c>
      <c r="GH16" s="39">
        <v>264</v>
      </c>
      <c r="GI16" s="39">
        <v>121</v>
      </c>
      <c r="GJ16" s="39">
        <v>24</v>
      </c>
      <c r="GK16" s="39">
        <v>7</v>
      </c>
      <c r="GL16" s="39">
        <v>18</v>
      </c>
      <c r="GM16" s="39">
        <v>0</v>
      </c>
      <c r="GN16" s="39">
        <v>0</v>
      </c>
      <c r="GO16" s="39">
        <v>2995</v>
      </c>
      <c r="GP16" s="39">
        <v>170</v>
      </c>
      <c r="GQ16" s="39">
        <v>4.2738682564953097</v>
      </c>
      <c r="GR16" s="39">
        <v>3.0221023810998999</v>
      </c>
      <c r="GS16" s="39">
        <v>0.96910044655527405</v>
      </c>
      <c r="GT16" s="39">
        <v>0.38185948981575002</v>
      </c>
      <c r="GU16" s="39">
        <v>1.3425824929855499E-2</v>
      </c>
      <c r="GV16" s="39">
        <v>2.8633698583598401</v>
      </c>
      <c r="GW16" s="39">
        <v>0.47077473686471699</v>
      </c>
      <c r="GX16" s="39">
        <v>5.8333395019555999E-2</v>
      </c>
      <c r="GY16" s="39">
        <v>2.4053502206870001</v>
      </c>
      <c r="GZ16" s="39">
        <v>2.7154401897974298</v>
      </c>
      <c r="HA16" s="39">
        <v>0.32352609479619399</v>
      </c>
      <c r="HB16" s="39">
        <v>2.23047153516214</v>
      </c>
      <c r="HC16" s="39">
        <v>0.37486354644689601</v>
      </c>
      <c r="HD16" s="39">
        <v>9.4056829992915496</v>
      </c>
      <c r="HE16" s="39">
        <v>2.0147155749874401</v>
      </c>
      <c r="HF16" s="39">
        <v>2.9734355902217602</v>
      </c>
      <c r="HG16" s="39">
        <v>-4.45050725669466E-2</v>
      </c>
      <c r="HH16" s="39">
        <v>3.4253198285500398E-3</v>
      </c>
      <c r="HI16" s="39">
        <v>3.3388938020150303E-5</v>
      </c>
      <c r="HJ16" s="39">
        <v>8.5107392765075502</v>
      </c>
      <c r="HK16" s="39">
        <v>9.6333269324805801</v>
      </c>
      <c r="HL16" s="39">
        <v>2.0454280566648202</v>
      </c>
      <c r="HM16" s="39">
        <v>3.0530471034544702</v>
      </c>
      <c r="HN16" s="39">
        <v>-4.6061320169348302E-2</v>
      </c>
      <c r="HO16" s="39">
        <v>2.2856429163097898E-3</v>
      </c>
      <c r="HP16" s="39">
        <v>-1.70535699123344E-3</v>
      </c>
      <c r="HQ16" s="39">
        <v>8.7096156598407592</v>
      </c>
      <c r="HR16" s="39">
        <v>1323.8241603704901</v>
      </c>
      <c r="HS16" s="39">
        <v>826.61369305703101</v>
      </c>
      <c r="HT16" s="39">
        <v>760.24891114437298</v>
      </c>
      <c r="HU16" s="39">
        <v>1.3014158689186599</v>
      </c>
      <c r="HV16" s="39">
        <v>1.9087302001561199</v>
      </c>
      <c r="HW16" s="39">
        <v>5.4499610000000001</v>
      </c>
      <c r="HX16" s="39">
        <v>2.0740930906192401</v>
      </c>
      <c r="HY16" s="39">
        <v>4.2743130000000003</v>
      </c>
      <c r="HZ16" s="39">
        <v>5.8722089999999998</v>
      </c>
      <c r="IA16" s="39">
        <v>4.7151300000000003</v>
      </c>
      <c r="IB16" s="39">
        <v>3.609499</v>
      </c>
      <c r="IC16" s="39">
        <v>2.3528829999999998</v>
      </c>
      <c r="ID16" s="39">
        <v>3.5412307998438801</v>
      </c>
      <c r="IE16" s="39">
        <v>2.2002199093807602</v>
      </c>
      <c r="IF16" s="39">
        <v>8966723</v>
      </c>
      <c r="IG16" s="39">
        <v>0</v>
      </c>
      <c r="IH16" s="39">
        <v>100</v>
      </c>
      <c r="II16" s="39">
        <v>0</v>
      </c>
      <c r="IJ16" s="39">
        <v>0.32849764583602797</v>
      </c>
      <c r="IK16" s="39">
        <v>0.34032843490231701</v>
      </c>
      <c r="IL16" s="39">
        <v>147735</v>
      </c>
      <c r="IM16" s="39">
        <v>29.6347221848476</v>
      </c>
      <c r="IN16" s="39">
        <v>34498</v>
      </c>
      <c r="IO16" s="39">
        <v>21.475456000000001</v>
      </c>
      <c r="IP16" s="39">
        <v>23.3512708566013</v>
      </c>
      <c r="IQ16" s="39">
        <v>11.423864095868201</v>
      </c>
      <c r="IR16" s="39">
        <v>1.2234999999999999E-2</v>
      </c>
      <c r="IS16" s="39">
        <v>45</v>
      </c>
      <c r="IT16" s="39">
        <v>389986</v>
      </c>
      <c r="IU16" s="39">
        <v>7.6383039999999998</v>
      </c>
      <c r="IV16" s="39">
        <v>7.4040004334671701E-3</v>
      </c>
      <c r="IW16" s="39">
        <v>21.683194608337399</v>
      </c>
      <c r="IX16" s="39">
        <v>458.59999998605798</v>
      </c>
      <c r="IY16" s="39">
        <v>0.28349826741400003</v>
      </c>
      <c r="IZ16" s="39">
        <v>2.5632342835999999</v>
      </c>
      <c r="JA16" s="39">
        <v>1.9046787133300001</v>
      </c>
      <c r="JB16" s="39">
        <v>0.201471597724</v>
      </c>
      <c r="JC16" s="39">
        <v>0.100190584464</v>
      </c>
      <c r="JD16" s="39">
        <v>4.6830101133242703</v>
      </c>
      <c r="JE16" s="39">
        <v>1.39095622385386</v>
      </c>
      <c r="JF16" s="39">
        <v>1.6410580090404401</v>
      </c>
      <c r="JG16" s="39">
        <v>3.0320141732161301</v>
      </c>
      <c r="JH16" s="39">
        <v>1.32064744539123</v>
      </c>
      <c r="JI16" s="39">
        <v>0.33034842230095501</v>
      </c>
      <c r="JJ16" s="39">
        <v>1.6509958946010199</v>
      </c>
      <c r="JK16" s="39">
        <v>5816</v>
      </c>
      <c r="JL16" s="39">
        <v>9.6160731064786793E-3</v>
      </c>
      <c r="JM16" s="39">
        <v>5445</v>
      </c>
      <c r="JN16" s="39">
        <v>11261</v>
      </c>
      <c r="JO16" s="39">
        <v>1055</v>
      </c>
      <c r="JP16" s="39">
        <v>815</v>
      </c>
      <c r="JQ16" s="39">
        <v>925</v>
      </c>
      <c r="JR16" s="39">
        <v>18433</v>
      </c>
      <c r="JS16" s="39">
        <v>180</v>
      </c>
      <c r="JT16" s="39">
        <v>508</v>
      </c>
      <c r="JU16" s="39">
        <v>2186</v>
      </c>
      <c r="JV16" s="39">
        <v>3.2090922390989301E-3</v>
      </c>
      <c r="JW16" s="39">
        <v>6.4645362737117504E-4</v>
      </c>
      <c r="JX16" s="39">
        <v>2.0311755640442399</v>
      </c>
      <c r="JY16" s="39">
        <v>1.14720875880437</v>
      </c>
      <c r="JZ16" s="39">
        <v>3.1783842409663499</v>
      </c>
      <c r="KA16" s="39">
        <v>5.0046181739995003E-4</v>
      </c>
      <c r="KB16" s="39">
        <v>1.4575650749734399</v>
      </c>
      <c r="KC16" s="39">
        <v>0</v>
      </c>
      <c r="KD16" s="39">
        <v>1.4594126716854601</v>
      </c>
      <c r="KE16" s="39">
        <v>1.7353305372782899</v>
      </c>
      <c r="KF16" s="39">
        <v>0</v>
      </c>
      <c r="KG16" s="39">
        <v>0</v>
      </c>
      <c r="KH16" s="39">
        <v>0.5</v>
      </c>
      <c r="KI16" s="39">
        <v>0</v>
      </c>
      <c r="KJ16" s="39">
        <v>0</v>
      </c>
      <c r="KK16" s="39">
        <v>0</v>
      </c>
      <c r="KL16" s="39">
        <v>0</v>
      </c>
      <c r="KM16" s="39">
        <v>0</v>
      </c>
      <c r="KN16" s="39">
        <v>0</v>
      </c>
      <c r="KO16" s="39">
        <v>0</v>
      </c>
      <c r="KP16" s="39">
        <v>0</v>
      </c>
      <c r="KQ16" s="39">
        <v>0</v>
      </c>
      <c r="KR16" s="39">
        <v>0</v>
      </c>
      <c r="KS16" s="39">
        <v>0</v>
      </c>
      <c r="KT16" s="39">
        <v>0</v>
      </c>
      <c r="KU16" s="39">
        <v>0</v>
      </c>
      <c r="KV16" s="39">
        <v>0</v>
      </c>
      <c r="KW16" s="39">
        <v>0</v>
      </c>
      <c r="KX16" s="39">
        <v>0</v>
      </c>
      <c r="KY16" s="39">
        <v>0</v>
      </c>
      <c r="KZ16" s="39">
        <v>0</v>
      </c>
      <c r="LA16" s="39">
        <v>0</v>
      </c>
      <c r="LB16" s="39">
        <v>100</v>
      </c>
      <c r="LC16" s="39">
        <v>0</v>
      </c>
      <c r="LD16" s="39">
        <v>0</v>
      </c>
      <c r="LE16" s="39">
        <v>0</v>
      </c>
      <c r="LF16" s="39">
        <v>0</v>
      </c>
      <c r="LG16" s="39">
        <v>0</v>
      </c>
      <c r="LH16" s="39">
        <v>0</v>
      </c>
      <c r="LI16" s="39">
        <v>0</v>
      </c>
      <c r="LJ16" s="39">
        <v>0</v>
      </c>
      <c r="LK16" s="39">
        <v>0</v>
      </c>
      <c r="LL16" s="39">
        <v>0</v>
      </c>
      <c r="LM16" s="39">
        <v>0</v>
      </c>
      <c r="LN16" s="39">
        <v>0</v>
      </c>
      <c r="LO16" s="39">
        <v>0</v>
      </c>
      <c r="LP16" s="39">
        <v>0</v>
      </c>
      <c r="LQ16" s="39">
        <v>0</v>
      </c>
      <c r="LR16" s="39">
        <v>0</v>
      </c>
      <c r="LS16" s="39">
        <v>0</v>
      </c>
      <c r="LT16" s="39">
        <v>0</v>
      </c>
      <c r="LU16" s="39">
        <v>0</v>
      </c>
      <c r="LV16" s="39">
        <v>0</v>
      </c>
      <c r="LW16" s="39">
        <v>0</v>
      </c>
      <c r="LX16" s="39">
        <v>0</v>
      </c>
      <c r="LY16" s="39">
        <v>0</v>
      </c>
      <c r="LZ16" s="39">
        <v>0</v>
      </c>
      <c r="MA16" s="39">
        <v>0</v>
      </c>
      <c r="MB16" s="39">
        <v>0</v>
      </c>
      <c r="MC16" s="39">
        <v>0</v>
      </c>
      <c r="MD16" s="39">
        <v>0</v>
      </c>
      <c r="ME16" s="39">
        <v>0</v>
      </c>
      <c r="MF16" s="39">
        <v>1</v>
      </c>
      <c r="MG16" s="39">
        <v>8.4901208904819896</v>
      </c>
      <c r="MH16" s="39">
        <v>0</v>
      </c>
      <c r="MI16" s="39">
        <v>0</v>
      </c>
      <c r="MJ16" s="39">
        <v>0</v>
      </c>
      <c r="MK16" s="39">
        <v>0.75007488562285696</v>
      </c>
      <c r="ML16" s="39">
        <v>1.7451136659367401</v>
      </c>
      <c r="MM16" s="39">
        <v>0</v>
      </c>
      <c r="MN16" s="39">
        <v>0</v>
      </c>
      <c r="MO16" s="39">
        <v>2.61821481668234</v>
      </c>
      <c r="MP16" s="39">
        <v>3.7767199940432898</v>
      </c>
      <c r="MQ16" s="39">
        <v>2</v>
      </c>
      <c r="MR16" s="39">
        <v>2.1169081428281298</v>
      </c>
      <c r="MS16" s="39">
        <v>0</v>
      </c>
      <c r="MT16" s="39">
        <v>0.212098877723045</v>
      </c>
      <c r="MU16" s="39">
        <v>7.9176063942322603</v>
      </c>
      <c r="MV16" s="39">
        <v>1</v>
      </c>
      <c r="MW16" s="39">
        <v>138</v>
      </c>
      <c r="MX16" s="39">
        <v>0.58446273549804095</v>
      </c>
      <c r="MY16" s="39">
        <v>1</v>
      </c>
      <c r="MZ16" s="39">
        <v>6.3616018205664799</v>
      </c>
      <c r="NA16" s="39">
        <v>73.406437927116798</v>
      </c>
      <c r="NB16" s="39">
        <v>20.231974907733601</v>
      </c>
      <c r="NC16" s="39">
        <v>159275.09641896401</v>
      </c>
      <c r="ND16" s="39">
        <v>0</v>
      </c>
      <c r="NE16" s="39">
        <v>0</v>
      </c>
      <c r="NF16" s="39">
        <v>0</v>
      </c>
      <c r="NG16" s="39">
        <v>0</v>
      </c>
      <c r="NH16" s="39">
        <v>0</v>
      </c>
      <c r="NI16" s="39">
        <v>0</v>
      </c>
      <c r="NJ16" s="39">
        <v>133</v>
      </c>
      <c r="NK16" s="39">
        <v>8</v>
      </c>
      <c r="NL16" s="40">
        <v>0.5</v>
      </c>
    </row>
    <row r="17" spans="1:376" x14ac:dyDescent="0.4">
      <c r="A17" s="38" t="s">
        <v>1167</v>
      </c>
      <c r="B17" s="39" t="s">
        <v>1168</v>
      </c>
      <c r="C17" s="39" t="s">
        <v>1169</v>
      </c>
      <c r="D17" s="39" t="s">
        <v>1170</v>
      </c>
      <c r="E17" s="39">
        <v>2479.8857646963202</v>
      </c>
      <c r="F17" s="39">
        <v>4109728500</v>
      </c>
      <c r="G17" s="39">
        <v>78.406412978375599</v>
      </c>
      <c r="H17" s="39">
        <v>21.593587021624401</v>
      </c>
      <c r="I17" s="39">
        <v>35.454020867801901</v>
      </c>
      <c r="J17" s="39">
        <v>40.320736515806303</v>
      </c>
      <c r="K17" s="39">
        <v>48.977897047213702</v>
      </c>
      <c r="L17" s="39">
        <v>152684651.36321801</v>
      </c>
      <c r="M17" s="39">
        <v>1472.43</v>
      </c>
      <c r="N17" s="39">
        <v>3618.8458917378998</v>
      </c>
      <c r="O17" s="39">
        <v>601.83000000000004</v>
      </c>
      <c r="P17" s="39">
        <v>474.49704202714298</v>
      </c>
      <c r="Q17" s="39" t="s">
        <v>1120</v>
      </c>
      <c r="R17" s="39" t="s">
        <v>1120</v>
      </c>
      <c r="S17" s="39" t="s">
        <v>1121</v>
      </c>
      <c r="T17" s="39" t="s">
        <v>1121</v>
      </c>
      <c r="U17" s="39" t="s">
        <v>1121</v>
      </c>
      <c r="V17" s="39" t="s">
        <v>1120</v>
      </c>
      <c r="W17" s="39">
        <v>2.6954043314540099</v>
      </c>
      <c r="X17" s="39">
        <v>1</v>
      </c>
      <c r="Y17" s="39" t="s">
        <v>1122</v>
      </c>
      <c r="Z17" s="39" t="s">
        <v>1171</v>
      </c>
      <c r="AA17" s="39" t="s">
        <v>1137</v>
      </c>
      <c r="AB17" s="39" t="s">
        <v>1125</v>
      </c>
      <c r="AC17" s="39" t="s">
        <v>1125</v>
      </c>
      <c r="AD17" s="39">
        <v>4.6720487234297998</v>
      </c>
      <c r="AE17" s="39">
        <v>1395.5378817814101</v>
      </c>
      <c r="AF17" s="39">
        <v>559.47497559999999</v>
      </c>
      <c r="AG17" s="39">
        <v>3716.6499023000001</v>
      </c>
      <c r="AH17" s="39">
        <v>43.764373227290299</v>
      </c>
      <c r="AI17" s="39">
        <v>0</v>
      </c>
      <c r="AJ17" s="39">
        <v>0</v>
      </c>
      <c r="AK17" s="39">
        <v>64.631364334651295</v>
      </c>
      <c r="AL17" s="39">
        <v>17.217086238178499</v>
      </c>
      <c r="AM17" s="39">
        <v>22.927952539930601</v>
      </c>
      <c r="AN17" s="39">
        <v>24.486325556542202</v>
      </c>
      <c r="AO17" s="39">
        <v>12.422988525884399</v>
      </c>
      <c r="AP17" s="39">
        <v>1.47590041531941</v>
      </c>
      <c r="AQ17" s="39">
        <v>6.1657576650136399</v>
      </c>
      <c r="AR17" s="39">
        <v>4.7813304455513297</v>
      </c>
      <c r="AS17" s="39">
        <v>16.606337863924601</v>
      </c>
      <c r="AT17" s="39">
        <v>1.41173559275266</v>
      </c>
      <c r="AU17" s="39">
        <v>9.0934255146051601</v>
      </c>
      <c r="AV17" s="39">
        <v>6.1011767565667698</v>
      </c>
      <c r="AW17" s="39">
        <v>-4.0382397421143503</v>
      </c>
      <c r="AX17" s="39">
        <v>0.13267474676246899</v>
      </c>
      <c r="AY17" s="39">
        <v>-0.314781669884033</v>
      </c>
      <c r="AZ17" s="39">
        <v>97.068732446373303</v>
      </c>
      <c r="BA17" s="39">
        <v>7.6193208383473499</v>
      </c>
      <c r="BB17" s="39">
        <v>0.80138140512201705</v>
      </c>
      <c r="BC17" s="39">
        <v>0.89213192550310805</v>
      </c>
      <c r="BD17" s="39">
        <v>4.1285792966615702</v>
      </c>
      <c r="BE17" s="39">
        <v>0.62029645023996105</v>
      </c>
      <c r="BF17" s="39">
        <v>0.82985043902535205</v>
      </c>
      <c r="BG17" s="39">
        <v>9.4158920717025492</v>
      </c>
      <c r="BH17" s="39">
        <v>9.4158920717025492</v>
      </c>
      <c r="BI17" s="39">
        <v>9.4158920717025492</v>
      </c>
      <c r="BJ17" s="39">
        <v>-1.2439045061005899E-2</v>
      </c>
      <c r="BK17" s="39">
        <v>2.5732546566032302E-3</v>
      </c>
      <c r="BL17" s="39">
        <v>-7.5398769042772503E-3</v>
      </c>
      <c r="BM17" s="39">
        <v>1.0433243947866599</v>
      </c>
      <c r="BN17" s="39">
        <v>1.0433243947866599</v>
      </c>
      <c r="BO17" s="39">
        <v>1.0433243947866599</v>
      </c>
      <c r="BP17" s="39">
        <v>8.3725676769158799</v>
      </c>
      <c r="BQ17" s="39">
        <v>8.3725676769158799</v>
      </c>
      <c r="BR17" s="39">
        <v>8.3725676769158799</v>
      </c>
      <c r="BS17" s="39">
        <v>84.243202304050399</v>
      </c>
      <c r="BT17" s="39">
        <v>11.5231918604842</v>
      </c>
      <c r="BU17" s="39">
        <v>11.5231918604842</v>
      </c>
      <c r="BV17" s="39">
        <v>11.5231918604842</v>
      </c>
      <c r="BW17" s="39">
        <v>0</v>
      </c>
      <c r="BX17" s="39">
        <v>0</v>
      </c>
      <c r="BY17" s="39">
        <v>0</v>
      </c>
      <c r="BZ17" s="39">
        <v>0.26708333652697502</v>
      </c>
      <c r="CA17" s="39">
        <v>6.0179157820279397E-2</v>
      </c>
      <c r="CB17" s="39">
        <v>0.103736779692381</v>
      </c>
      <c r="CC17" s="39">
        <v>80.623252849914607</v>
      </c>
      <c r="CD17" s="39">
        <v>21.5969376079223</v>
      </c>
      <c r="CE17" s="39">
        <v>25.871037466343601</v>
      </c>
      <c r="CF17" s="39">
        <v>-1.79876750982455E-2</v>
      </c>
      <c r="CG17" s="39">
        <v>-8.5475425201445798E-2</v>
      </c>
      <c r="CH17" s="39">
        <v>-0.31480499259257599</v>
      </c>
      <c r="CI17" s="39">
        <v>95.993962999999994</v>
      </c>
      <c r="CJ17" s="39">
        <v>97.340361999999999</v>
      </c>
      <c r="CK17" s="39">
        <v>96.601031000000006</v>
      </c>
      <c r="CL17" s="39">
        <v>86.062239877889795</v>
      </c>
      <c r="CM17" s="39">
        <v>23.3207376107692</v>
      </c>
      <c r="CN17" s="39">
        <v>27.847949079848</v>
      </c>
      <c r="CO17" s="39">
        <v>36.213487095315401</v>
      </c>
      <c r="CP17" s="39">
        <v>-3.4105223739232401E-3</v>
      </c>
      <c r="CQ17" s="39">
        <v>-1.1894428062583699E-3</v>
      </c>
      <c r="CR17" s="39">
        <v>-7.6964500209685395E-4</v>
      </c>
      <c r="CS17" s="39">
        <v>73.801305660919297</v>
      </c>
      <c r="CT17" s="39">
        <v>85.7951565413628</v>
      </c>
      <c r="CU17" s="39">
        <v>23.260558452948899</v>
      </c>
      <c r="CV17" s="39">
        <v>27.744212300155599</v>
      </c>
      <c r="CW17" s="39">
        <v>36.088573734250303</v>
      </c>
      <c r="CX17" s="39">
        <v>-2.4422489222828202E-3</v>
      </c>
      <c r="CY17" s="39">
        <v>-9.5890056970916705E-4</v>
      </c>
      <c r="CZ17" s="39">
        <v>9.9604827910164894E-4</v>
      </c>
      <c r="DA17" s="39">
        <v>73.538426982695299</v>
      </c>
      <c r="DB17" s="39">
        <v>96.9700310616861</v>
      </c>
      <c r="DC17" s="39">
        <v>96.881490453095793</v>
      </c>
      <c r="DD17" s="39">
        <v>8.8538623243739803E-2</v>
      </c>
      <c r="DE17" s="39">
        <v>2.5994191228862298</v>
      </c>
      <c r="DF17" s="39">
        <v>0.67812118829747503</v>
      </c>
      <c r="DG17" s="39">
        <v>0.67688625568198102</v>
      </c>
      <c r="DH17" s="39">
        <v>64.791432746133196</v>
      </c>
      <c r="DI17" s="39">
        <v>358.97189978764999</v>
      </c>
      <c r="DJ17" s="39">
        <v>116.75538690707999</v>
      </c>
      <c r="DK17" s="39">
        <v>89.766476105061102</v>
      </c>
      <c r="DL17" s="39">
        <v>3.9260788712423299E-2</v>
      </c>
      <c r="DM17" s="39">
        <v>0.5</v>
      </c>
      <c r="DN17" s="39">
        <v>2.37407653571276</v>
      </c>
      <c r="DO17" s="39">
        <v>0.60378441057602705</v>
      </c>
      <c r="DP17" s="39">
        <v>0.940222693542895</v>
      </c>
      <c r="DQ17" s="39">
        <v>3.4105223739232401E-3</v>
      </c>
      <c r="DR17" s="39">
        <v>1.1894428062583699E-3</v>
      </c>
      <c r="DS17" s="39">
        <v>7.6964500209685395E-4</v>
      </c>
      <c r="DT17" s="39">
        <v>1.3687035530449299E-2</v>
      </c>
      <c r="DU17" s="39">
        <v>7.8815425398539099E-2</v>
      </c>
      <c r="DV17" s="39">
        <v>0.40434787845474501</v>
      </c>
      <c r="DW17" s="39">
        <v>1.87722619632903</v>
      </c>
      <c r="DX17" s="39">
        <v>5.2339223868438098E-3</v>
      </c>
      <c r="DY17" s="39">
        <v>2.0234913328216201E-2</v>
      </c>
      <c r="DZ17" s="39">
        <v>0.10649608605532</v>
      </c>
      <c r="EA17" s="39">
        <v>0.471819488805648</v>
      </c>
      <c r="EB17" s="39">
        <v>5.1244261026001997E-3</v>
      </c>
      <c r="EC17" s="39">
        <v>3.5892881975050202E-2</v>
      </c>
      <c r="ED17" s="39">
        <v>0.16100333635178099</v>
      </c>
      <c r="EE17" s="39">
        <v>0.73820204911346299</v>
      </c>
      <c r="EF17" s="39">
        <v>4.0491725913281103E-2</v>
      </c>
      <c r="EG17" s="39">
        <v>6.3069859724310196E-3</v>
      </c>
      <c r="EH17" s="39">
        <v>9.3728819312516795E-3</v>
      </c>
      <c r="EI17" s="39">
        <v>0</v>
      </c>
      <c r="EJ17" s="39">
        <v>0</v>
      </c>
      <c r="EK17" s="39">
        <v>0</v>
      </c>
      <c r="EL17" s="39">
        <v>2.0694797722039301E-2</v>
      </c>
      <c r="EM17" s="39">
        <v>3.9418662327693802E-4</v>
      </c>
      <c r="EN17" s="39">
        <v>5.9127993491540898E-4</v>
      </c>
      <c r="EO17" s="39">
        <v>1.9796928191241799E-2</v>
      </c>
      <c r="EP17" s="39">
        <v>5.91279934915409E-3</v>
      </c>
      <c r="EQ17" s="39">
        <v>8.7816019963362496E-3</v>
      </c>
      <c r="ER17" s="39">
        <v>0</v>
      </c>
      <c r="ES17" s="39">
        <v>0</v>
      </c>
      <c r="ET17" s="39">
        <v>0</v>
      </c>
      <c r="EU17" s="39">
        <v>0</v>
      </c>
      <c r="EV17" s="39">
        <v>0</v>
      </c>
      <c r="EW17" s="39">
        <v>0</v>
      </c>
      <c r="EX17" s="39">
        <v>0</v>
      </c>
      <c r="EY17" s="39">
        <v>0</v>
      </c>
      <c r="EZ17" s="39">
        <v>0</v>
      </c>
      <c r="FA17" s="39">
        <v>0</v>
      </c>
      <c r="FB17" s="39">
        <v>0.89149696531048195</v>
      </c>
      <c r="FC17" s="39">
        <v>0.49538828586851902</v>
      </c>
      <c r="FD17" s="39">
        <v>0.79064189582586897</v>
      </c>
      <c r="FE17" s="39">
        <v>0.49997454429415999</v>
      </c>
      <c r="FF17" s="39">
        <v>0</v>
      </c>
      <c r="FG17" s="39">
        <v>0</v>
      </c>
      <c r="FH17" s="39">
        <v>169.87</v>
      </c>
      <c r="FI17" s="39">
        <v>4.1026970029772E-2</v>
      </c>
      <c r="FJ17" s="39">
        <v>3099.6</v>
      </c>
      <c r="FK17" s="39">
        <v>0.75401934580350005</v>
      </c>
      <c r="FL17" s="39">
        <v>391.97</v>
      </c>
      <c r="FM17" s="39">
        <v>9.4419445226126206E-2</v>
      </c>
      <c r="FN17" s="39">
        <v>3661.44</v>
      </c>
      <c r="FO17" s="39">
        <v>166.08</v>
      </c>
      <c r="FP17" s="39">
        <v>4.0224193641988801E-2</v>
      </c>
      <c r="FQ17" s="39">
        <v>2035.95</v>
      </c>
      <c r="FR17" s="39">
        <v>0</v>
      </c>
      <c r="FS17" s="39">
        <v>0</v>
      </c>
      <c r="FT17" s="39">
        <v>58.37</v>
      </c>
      <c r="FU17" s="39">
        <v>3.5541175877821601E-2</v>
      </c>
      <c r="FV17" s="39">
        <v>1076.1199999999999</v>
      </c>
      <c r="FW17" s="39">
        <v>0.67152136331064105</v>
      </c>
      <c r="FX17" s="39">
        <v>137.61000000000001</v>
      </c>
      <c r="FY17" s="39">
        <v>8.4379948943031205E-2</v>
      </c>
      <c r="FZ17" s="39">
        <v>1272.0999999999999</v>
      </c>
      <c r="GA17" s="39">
        <v>116.51</v>
      </c>
      <c r="GB17" s="39">
        <v>7.2528781126836306E-2</v>
      </c>
      <c r="GC17" s="39">
        <v>805.36</v>
      </c>
      <c r="GD17" s="39">
        <v>1426</v>
      </c>
      <c r="GE17" s="39">
        <v>0.34697816142599203</v>
      </c>
      <c r="GF17" s="39">
        <v>1038</v>
      </c>
      <c r="GG17" s="39">
        <v>271</v>
      </c>
      <c r="GH17" s="39">
        <v>93</v>
      </c>
      <c r="GI17" s="39">
        <v>15</v>
      </c>
      <c r="GJ17" s="39">
        <v>9</v>
      </c>
      <c r="GK17" s="39">
        <v>0</v>
      </c>
      <c r="GL17" s="39">
        <v>0</v>
      </c>
      <c r="GM17" s="39">
        <v>0</v>
      </c>
      <c r="GN17" s="39">
        <v>0</v>
      </c>
      <c r="GO17" s="39">
        <v>1402</v>
      </c>
      <c r="GP17" s="39">
        <v>24</v>
      </c>
      <c r="GQ17" s="39">
        <v>2.2558643410089898</v>
      </c>
      <c r="GR17" s="39">
        <v>8.84729982590623E-3</v>
      </c>
      <c r="GS17" s="39">
        <v>8.6422895717059803E-3</v>
      </c>
      <c r="GT17" s="39">
        <v>2.69360859239242E-3</v>
      </c>
      <c r="GU17" s="39">
        <v>1.5329479794103199E-4</v>
      </c>
      <c r="GV17" s="39">
        <v>0.233619047619122</v>
      </c>
      <c r="GW17" s="39">
        <v>8.9786953079747198E-4</v>
      </c>
      <c r="GX17" s="39">
        <v>3.50388109579501E-4</v>
      </c>
      <c r="GY17" s="39">
        <v>2.4955555555581501</v>
      </c>
      <c r="GZ17" s="39">
        <v>3.01915929203679</v>
      </c>
      <c r="HA17" s="39">
        <v>2.3432204828129199E-3</v>
      </c>
      <c r="HB17" s="39">
        <v>2.0881047381565399</v>
      </c>
      <c r="HC17" s="39">
        <v>4.1608588012565798E-2</v>
      </c>
      <c r="HD17" s="39">
        <v>2.41456826162604</v>
      </c>
      <c r="HE17" s="39">
        <v>0.61009139654845801</v>
      </c>
      <c r="HF17" s="39">
        <v>0.94959557547414597</v>
      </c>
      <c r="HG17" s="39">
        <v>3.4105223739232401E-3</v>
      </c>
      <c r="HH17" s="39">
        <v>1.1894428062583699E-3</v>
      </c>
      <c r="HI17" s="39">
        <v>7.6964500209685395E-4</v>
      </c>
      <c r="HJ17" s="39">
        <v>2.2746977018412</v>
      </c>
      <c r="HK17" s="39">
        <v>2.68165159815302</v>
      </c>
      <c r="HL17" s="39">
        <v>0.67027055436873695</v>
      </c>
      <c r="HM17" s="39">
        <v>1.0533323551665299</v>
      </c>
      <c r="HN17" s="39">
        <v>2.4422489222828202E-3</v>
      </c>
      <c r="HO17" s="39">
        <v>9.5890056970916705E-4</v>
      </c>
      <c r="HP17" s="39">
        <v>-9.9604827910164894E-4</v>
      </c>
      <c r="HQ17" s="39">
        <v>2.45626443930156</v>
      </c>
      <c r="HR17" s="39">
        <v>175.11686103945999</v>
      </c>
      <c r="HS17" s="39">
        <v>122.939095118957</v>
      </c>
      <c r="HT17" s="39">
        <v>182.265717792679</v>
      </c>
      <c r="HU17" s="39">
        <v>0.264117457102093</v>
      </c>
      <c r="HV17" s="39">
        <v>2.3299343079199799</v>
      </c>
      <c r="HW17" s="39">
        <v>3.3989690000000001</v>
      </c>
      <c r="HX17" s="39">
        <v>1.81101255479249</v>
      </c>
      <c r="HY17" s="39">
        <v>2.1957209999999998</v>
      </c>
      <c r="HZ17" s="39">
        <v>4.0060370000000001</v>
      </c>
      <c r="IA17" s="39">
        <v>2.514294</v>
      </c>
      <c r="IB17" s="39">
        <v>2.6596380000000002</v>
      </c>
      <c r="IC17" s="39">
        <v>1.8077719999999999</v>
      </c>
      <c r="ID17" s="39">
        <v>1.06903469208002</v>
      </c>
      <c r="IE17" s="39">
        <v>0.38470844520751202</v>
      </c>
      <c r="IF17" s="39">
        <v>1205765</v>
      </c>
      <c r="IG17" s="39">
        <v>0</v>
      </c>
      <c r="IH17" s="39">
        <v>100</v>
      </c>
      <c r="II17" s="39">
        <v>0</v>
      </c>
      <c r="IJ17" s="39">
        <v>0.32187881170252503</v>
      </c>
      <c r="IK17" s="39">
        <v>0.32311374431801898</v>
      </c>
      <c r="IL17" s="39">
        <v>3201</v>
      </c>
      <c r="IM17" s="39">
        <v>1.18639857742428</v>
      </c>
      <c r="IN17" s="39">
        <v>927</v>
      </c>
      <c r="IO17" s="39">
        <v>1.218866</v>
      </c>
      <c r="IP17" s="39">
        <v>28.959700093720699</v>
      </c>
      <c r="IQ17" s="39">
        <v>0.87114870711732995</v>
      </c>
      <c r="IR17" s="39">
        <v>9.5080000000000008E-3</v>
      </c>
      <c r="IS17" s="39">
        <v>14</v>
      </c>
      <c r="IT17" s="39">
        <v>2786229</v>
      </c>
      <c r="IU17" s="39">
        <v>0.16117000000000001</v>
      </c>
      <c r="IV17" s="39">
        <v>0</v>
      </c>
      <c r="IW17" s="39">
        <v>2.1537847525240599</v>
      </c>
      <c r="IX17" s="39">
        <v>0</v>
      </c>
      <c r="IY17" s="39">
        <v>7.8381933425399996E-5</v>
      </c>
      <c r="IZ17" s="39">
        <v>4.1365404711299998E-4</v>
      </c>
      <c r="JA17" s="39">
        <v>1.9231679137199999E-2</v>
      </c>
      <c r="JB17" s="39">
        <v>3.2262178013499999E-4</v>
      </c>
      <c r="JC17" s="39">
        <v>4.8214907916400003E-5</v>
      </c>
      <c r="JD17" s="39">
        <v>4.9207645425549096</v>
      </c>
      <c r="JE17" s="39">
        <v>1.4308666656118001</v>
      </c>
      <c r="JF17" s="39">
        <v>1.4668489503503099</v>
      </c>
      <c r="JG17" s="39">
        <v>2.89771572944999</v>
      </c>
      <c r="JH17" s="39">
        <v>1.59731020306184</v>
      </c>
      <c r="JI17" s="39">
        <v>0.42573870184484502</v>
      </c>
      <c r="JJ17" s="39">
        <v>2.0230488253639498</v>
      </c>
      <c r="JK17" s="39">
        <v>991</v>
      </c>
      <c r="JL17" s="39">
        <v>2.2299489450971202E-3</v>
      </c>
      <c r="JM17" s="39">
        <v>781</v>
      </c>
      <c r="JN17" s="39">
        <v>1772</v>
      </c>
      <c r="JO17" s="39">
        <v>214</v>
      </c>
      <c r="JP17" s="39">
        <v>121</v>
      </c>
      <c r="JQ17" s="39">
        <v>122</v>
      </c>
      <c r="JR17" s="39">
        <v>574</v>
      </c>
      <c r="JS17" s="39">
        <v>95</v>
      </c>
      <c r="JT17" s="39">
        <v>11</v>
      </c>
      <c r="JU17" s="39">
        <v>351</v>
      </c>
      <c r="JV17" s="39">
        <v>0</v>
      </c>
      <c r="JW17" s="39">
        <v>0</v>
      </c>
      <c r="JX17" s="39">
        <v>2.0889353478264101</v>
      </c>
      <c r="JY17" s="39">
        <v>0.93365618677165296</v>
      </c>
      <c r="JZ17" s="39">
        <v>3.0225915473370799</v>
      </c>
      <c r="KA17" s="39">
        <v>0</v>
      </c>
      <c r="KB17" s="39">
        <v>0</v>
      </c>
      <c r="KC17" s="39">
        <v>0</v>
      </c>
      <c r="KD17" s="39">
        <v>0</v>
      </c>
      <c r="KE17" s="39">
        <v>1.0001386420051801</v>
      </c>
      <c r="KF17" s="39">
        <v>0</v>
      </c>
      <c r="KG17" s="39">
        <v>0</v>
      </c>
      <c r="KH17" s="39">
        <v>0.5</v>
      </c>
      <c r="KI17" s="39">
        <v>0</v>
      </c>
      <c r="KJ17" s="39">
        <v>0</v>
      </c>
      <c r="KK17" s="39">
        <v>0</v>
      </c>
      <c r="KL17" s="39">
        <v>0</v>
      </c>
      <c r="KM17" s="39">
        <v>0</v>
      </c>
      <c r="KN17" s="39">
        <v>0</v>
      </c>
      <c r="KO17" s="39">
        <v>0</v>
      </c>
      <c r="KP17" s="39">
        <v>0</v>
      </c>
      <c r="KQ17" s="39">
        <v>0</v>
      </c>
      <c r="KR17" s="39">
        <v>0</v>
      </c>
      <c r="KS17" s="39">
        <v>0</v>
      </c>
      <c r="KT17" s="39">
        <v>0</v>
      </c>
      <c r="KU17" s="39">
        <v>0</v>
      </c>
      <c r="KV17" s="39">
        <v>0</v>
      </c>
      <c r="KW17" s="39">
        <v>0</v>
      </c>
      <c r="KX17" s="39">
        <v>0</v>
      </c>
      <c r="KY17" s="39">
        <v>0</v>
      </c>
      <c r="KZ17" s="39">
        <v>0</v>
      </c>
      <c r="LA17" s="39">
        <v>0</v>
      </c>
      <c r="LB17" s="39">
        <v>99.979343630000002</v>
      </c>
      <c r="LC17" s="39">
        <v>0</v>
      </c>
      <c r="LD17" s="39">
        <v>0</v>
      </c>
      <c r="LE17" s="39">
        <v>0</v>
      </c>
      <c r="LF17" s="39">
        <v>0</v>
      </c>
      <c r="LG17" s="39">
        <v>0</v>
      </c>
      <c r="LH17" s="39">
        <v>0</v>
      </c>
      <c r="LI17" s="39">
        <v>0</v>
      </c>
      <c r="LJ17" s="39">
        <v>0</v>
      </c>
      <c r="LK17" s="39">
        <v>0</v>
      </c>
      <c r="LL17" s="39">
        <v>0</v>
      </c>
      <c r="LM17" s="39">
        <v>0</v>
      </c>
      <c r="LN17" s="39">
        <v>0</v>
      </c>
      <c r="LO17" s="39">
        <v>0</v>
      </c>
      <c r="LP17" s="39">
        <v>0</v>
      </c>
      <c r="LQ17" s="39">
        <v>0</v>
      </c>
      <c r="LR17" s="39">
        <v>0</v>
      </c>
      <c r="LS17" s="39">
        <v>0</v>
      </c>
      <c r="LT17" s="39">
        <v>0</v>
      </c>
      <c r="LU17" s="39">
        <v>0</v>
      </c>
      <c r="LV17" s="39">
        <v>0</v>
      </c>
      <c r="LW17" s="39">
        <v>0</v>
      </c>
      <c r="LX17" s="39">
        <v>0</v>
      </c>
      <c r="LY17" s="39">
        <v>0</v>
      </c>
      <c r="LZ17" s="39">
        <v>0</v>
      </c>
      <c r="MA17" s="39">
        <v>0</v>
      </c>
      <c r="MB17" s="39">
        <v>0</v>
      </c>
      <c r="MC17" s="39">
        <v>0</v>
      </c>
      <c r="MD17" s="39">
        <v>0</v>
      </c>
      <c r="ME17" s="39">
        <v>0</v>
      </c>
      <c r="MF17" s="39">
        <v>1</v>
      </c>
      <c r="MG17" s="39">
        <v>46.006499408172601</v>
      </c>
      <c r="MH17" s="39">
        <v>0</v>
      </c>
      <c r="MI17" s="39">
        <v>0</v>
      </c>
      <c r="MJ17" s="39">
        <v>0.28688467960839698</v>
      </c>
      <c r="MK17" s="39">
        <v>0</v>
      </c>
      <c r="ML17" s="39">
        <v>1.7529261589907901</v>
      </c>
      <c r="MM17" s="39">
        <v>0</v>
      </c>
      <c r="MN17" s="39">
        <v>0</v>
      </c>
      <c r="MO17" s="39">
        <v>2.0398108385991902</v>
      </c>
      <c r="MP17" s="39">
        <v>8.1834793561180508</v>
      </c>
      <c r="MQ17" s="39">
        <v>0</v>
      </c>
      <c r="MR17" s="39">
        <v>37.398435120714197</v>
      </c>
      <c r="MS17" s="39">
        <v>0</v>
      </c>
      <c r="MT17" s="39">
        <v>0.104572076190216</v>
      </c>
      <c r="MU17" s="39">
        <v>4.6038992565515402</v>
      </c>
      <c r="MV17" s="39">
        <v>1</v>
      </c>
      <c r="MW17" s="39">
        <v>20</v>
      </c>
      <c r="MX17" s="39">
        <v>0</v>
      </c>
      <c r="MY17" s="39">
        <v>0</v>
      </c>
      <c r="MZ17" s="39">
        <v>0.31012443814061202</v>
      </c>
      <c r="NA17" s="39">
        <v>65.724501157771698</v>
      </c>
      <c r="NB17" s="39">
        <v>33.941761088106702</v>
      </c>
      <c r="NC17" s="39">
        <v>24829.092463253</v>
      </c>
      <c r="ND17" s="39">
        <v>0</v>
      </c>
      <c r="NE17" s="39">
        <v>0</v>
      </c>
      <c r="NF17" s="39">
        <v>0</v>
      </c>
      <c r="NG17" s="39">
        <v>0</v>
      </c>
      <c r="NH17" s="39">
        <v>0</v>
      </c>
      <c r="NI17" s="39">
        <v>0</v>
      </c>
      <c r="NJ17" s="39">
        <v>13</v>
      </c>
      <c r="NK17" s="39">
        <v>0</v>
      </c>
      <c r="NL17" s="40">
        <v>0.5</v>
      </c>
    </row>
    <row r="18" spans="1:376" x14ac:dyDescent="0.4">
      <c r="A18" s="38" t="s">
        <v>1172</v>
      </c>
      <c r="B18" s="39" t="s">
        <v>1173</v>
      </c>
      <c r="C18" s="39" t="s">
        <v>1169</v>
      </c>
      <c r="D18" s="39" t="s">
        <v>1170</v>
      </c>
      <c r="E18" s="39">
        <v>1909.8707415870299</v>
      </c>
      <c r="F18" s="39">
        <v>2271354300</v>
      </c>
      <c r="G18" s="39">
        <v>86.547911085470005</v>
      </c>
      <c r="H18" s="39">
        <v>13.45208891453</v>
      </c>
      <c r="I18" s="39">
        <v>25.137742711473901</v>
      </c>
      <c r="J18" s="39">
        <v>30.2966604549541</v>
      </c>
      <c r="K18" s="39">
        <v>37.923673186521398</v>
      </c>
      <c r="L18" s="39">
        <v>37518264.517834097</v>
      </c>
      <c r="M18" s="39">
        <v>725.86</v>
      </c>
      <c r="N18" s="39">
        <v>2133.3653479479999</v>
      </c>
      <c r="O18" s="39">
        <v>166.63</v>
      </c>
      <c r="P18" s="39">
        <v>110.901528596891</v>
      </c>
      <c r="Q18" s="39" t="s">
        <v>1120</v>
      </c>
      <c r="R18" s="39" t="s">
        <v>1120</v>
      </c>
      <c r="S18" s="39" t="s">
        <v>1121</v>
      </c>
      <c r="T18" s="39" t="s">
        <v>1121</v>
      </c>
      <c r="U18" s="39" t="s">
        <v>1121</v>
      </c>
      <c r="V18" s="39" t="s">
        <v>1120</v>
      </c>
      <c r="W18" s="39">
        <v>4.2312817511561303</v>
      </c>
      <c r="X18" s="39">
        <v>1</v>
      </c>
      <c r="Y18" s="39" t="s">
        <v>1122</v>
      </c>
      <c r="Z18" s="39" t="s">
        <v>1174</v>
      </c>
      <c r="AA18" s="39" t="s">
        <v>1175</v>
      </c>
      <c r="AB18" s="39" t="s">
        <v>1125</v>
      </c>
      <c r="AC18" s="39" t="s">
        <v>1125</v>
      </c>
      <c r="AD18" s="39">
        <v>6.8272758784899503</v>
      </c>
      <c r="AE18" s="39">
        <v>1683.03828212402</v>
      </c>
      <c r="AF18" s="39">
        <v>559.44201659999999</v>
      </c>
      <c r="AG18" s="39">
        <v>4220.8798827999999</v>
      </c>
      <c r="AH18" s="39">
        <v>44.721402407504499</v>
      </c>
      <c r="AI18" s="39">
        <v>0</v>
      </c>
      <c r="AJ18" s="39">
        <v>0</v>
      </c>
      <c r="AK18" s="39">
        <v>70.515075521243006</v>
      </c>
      <c r="AL18" s="39">
        <v>15.7902181971346</v>
      </c>
      <c r="AM18" s="39">
        <v>30.238334019487802</v>
      </c>
      <c r="AN18" s="39">
        <v>24.486523304620501</v>
      </c>
      <c r="AO18" s="39">
        <v>10.065549879206401</v>
      </c>
      <c r="AP18" s="39">
        <v>1.20012980801806</v>
      </c>
      <c r="AQ18" s="39">
        <v>5.5332054536802104</v>
      </c>
      <c r="AR18" s="39">
        <v>3.33221461750815</v>
      </c>
      <c r="AS18" s="39">
        <v>14.5558533074298</v>
      </c>
      <c r="AT18" s="39">
        <v>0.79945255568450901</v>
      </c>
      <c r="AU18" s="39">
        <v>9.8924725217902001</v>
      </c>
      <c r="AV18" s="39">
        <v>3.8639282299551398</v>
      </c>
      <c r="AW18" s="39">
        <v>-3.5659659503583399</v>
      </c>
      <c r="AX18" s="39">
        <v>-0.292842617287844</v>
      </c>
      <c r="AY18" s="39">
        <v>-0.27332711501679902</v>
      </c>
      <c r="AZ18" s="39">
        <v>96.710303940653404</v>
      </c>
      <c r="BA18" s="39">
        <v>10.958396054723799</v>
      </c>
      <c r="BB18" s="39">
        <v>1.1393070645121299</v>
      </c>
      <c r="BC18" s="39">
        <v>1.2566731663131501</v>
      </c>
      <c r="BD18" s="39">
        <v>3.0004433918565701</v>
      </c>
      <c r="BE18" s="39">
        <v>0.40836429613821201</v>
      </c>
      <c r="BF18" s="39">
        <v>0.498825744622933</v>
      </c>
      <c r="BG18" s="39">
        <v>8.1769937873628908</v>
      </c>
      <c r="BH18" s="39">
        <v>8.1769937873628908</v>
      </c>
      <c r="BI18" s="39">
        <v>8.1769937873628908</v>
      </c>
      <c r="BJ18" s="39">
        <v>1.0488436348305499E-2</v>
      </c>
      <c r="BK18" s="39">
        <v>1.7576148291792298E-2</v>
      </c>
      <c r="BL18" s="39">
        <v>1.1702454346290201E-2</v>
      </c>
      <c r="BM18" s="39">
        <v>0.65161564622481005</v>
      </c>
      <c r="BN18" s="39">
        <v>0.65161564622481005</v>
      </c>
      <c r="BO18" s="39">
        <v>0.65161564622481005</v>
      </c>
      <c r="BP18" s="39">
        <v>7.5253781411380896</v>
      </c>
      <c r="BQ18" s="39">
        <v>7.5253781411380896</v>
      </c>
      <c r="BR18" s="39">
        <v>7.5253781411380896</v>
      </c>
      <c r="BS18" s="39">
        <v>93.627058205494194</v>
      </c>
      <c r="BT18" s="39">
        <v>4.5386050075939304</v>
      </c>
      <c r="BU18" s="39">
        <v>4.5386050075939304</v>
      </c>
      <c r="BV18" s="39">
        <v>4.5386050075939304</v>
      </c>
      <c r="BW18" s="39">
        <v>0</v>
      </c>
      <c r="BX18" s="39">
        <v>0</v>
      </c>
      <c r="BY18" s="39">
        <v>0</v>
      </c>
      <c r="BZ18" s="39">
        <v>0.49074246144689998</v>
      </c>
      <c r="CA18" s="39">
        <v>0.33153348202876198</v>
      </c>
      <c r="CB18" s="39">
        <v>0.38653150677549503</v>
      </c>
      <c r="CC18" s="39">
        <v>88.998849717104903</v>
      </c>
      <c r="CD18" s="39">
        <v>18.730235084856599</v>
      </c>
      <c r="CE18" s="39">
        <v>23.337904614881101</v>
      </c>
      <c r="CF18" s="39">
        <v>2.7905500119466198</v>
      </c>
      <c r="CG18" s="39">
        <v>0.21860587932054501</v>
      </c>
      <c r="CH18" s="39">
        <v>0.274561392733842</v>
      </c>
      <c r="CI18" s="39">
        <v>95.717073999999997</v>
      </c>
      <c r="CJ18" s="39">
        <v>97.615506999999994</v>
      </c>
      <c r="CK18" s="39">
        <v>96.477716999999998</v>
      </c>
      <c r="CL18" s="39">
        <v>93.141651216633207</v>
      </c>
      <c r="CM18" s="39">
        <v>20.121748509248398</v>
      </c>
      <c r="CN18" s="39">
        <v>24.874877512504298</v>
      </c>
      <c r="CO18" s="39">
        <v>32.279878132618897</v>
      </c>
      <c r="CP18" s="39">
        <v>-0.10260730657476</v>
      </c>
      <c r="CQ18" s="39">
        <v>5.6145137726861904E-4</v>
      </c>
      <c r="CR18" s="39">
        <v>1.6843541318058599E-3</v>
      </c>
      <c r="CS18" s="39">
        <v>80.673385439534698</v>
      </c>
      <c r="CT18" s="39">
        <v>92.650908755186293</v>
      </c>
      <c r="CU18" s="39">
        <v>19.790215027219698</v>
      </c>
      <c r="CV18" s="39">
        <v>24.4883460057288</v>
      </c>
      <c r="CW18" s="39">
        <v>31.8772196834285</v>
      </c>
      <c r="CX18" s="39">
        <v>-9.9501396149425006E-2</v>
      </c>
      <c r="CY18" s="39">
        <v>5.4325606533511704E-3</v>
      </c>
      <c r="CZ18" s="39">
        <v>5.3317098085490199E-3</v>
      </c>
      <c r="DA18" s="39">
        <v>80.197581194114406</v>
      </c>
      <c r="DB18" s="39">
        <v>95.262396204402094</v>
      </c>
      <c r="DC18" s="39">
        <v>95.262396204402094</v>
      </c>
      <c r="DD18" s="39">
        <v>0</v>
      </c>
      <c r="DE18" s="39">
        <v>4.3496758808698397</v>
      </c>
      <c r="DF18" s="39">
        <v>0.70715851991915102</v>
      </c>
      <c r="DG18" s="39">
        <v>0.72117466529416796</v>
      </c>
      <c r="DH18" s="39">
        <v>70.818396080800397</v>
      </c>
      <c r="DI18" s="39">
        <v>237.56584909754</v>
      </c>
      <c r="DJ18" s="39">
        <v>76.699266274729993</v>
      </c>
      <c r="DK18" s="39">
        <v>87.246441509257807</v>
      </c>
      <c r="DL18" s="39">
        <v>0.35938511093799003</v>
      </c>
      <c r="DM18" s="39">
        <v>0.5</v>
      </c>
      <c r="DN18" s="39">
        <v>2.25836629714704</v>
      </c>
      <c r="DO18" s="39">
        <v>0.455596029206012</v>
      </c>
      <c r="DP18" s="39">
        <v>0.87018128347479695</v>
      </c>
      <c r="DQ18" s="39">
        <v>0.107098917592909</v>
      </c>
      <c r="DR18" s="39">
        <v>0</v>
      </c>
      <c r="DS18" s="39">
        <v>0</v>
      </c>
      <c r="DT18" s="39">
        <v>1.52155918607678E-2</v>
      </c>
      <c r="DU18" s="39">
        <v>0.116335879435454</v>
      </c>
      <c r="DV18" s="39">
        <v>0.33292031982857101</v>
      </c>
      <c r="DW18" s="39">
        <v>1.79389450602224</v>
      </c>
      <c r="DX18" s="39">
        <v>2.2981883539701401E-3</v>
      </c>
      <c r="DY18" s="39">
        <v>2.00497121915326E-2</v>
      </c>
      <c r="DZ18" s="39">
        <v>6.4507769659713596E-2</v>
      </c>
      <c r="EA18" s="39">
        <v>0.36874035900079499</v>
      </c>
      <c r="EB18" s="39">
        <v>5.2699836392763504E-3</v>
      </c>
      <c r="EC18" s="39">
        <v>4.6756245822151203E-2</v>
      </c>
      <c r="ED18" s="39">
        <v>0.13844603635813199</v>
      </c>
      <c r="EE18" s="39">
        <v>0.67970901765523795</v>
      </c>
      <c r="EF18" s="39">
        <v>6.1377478625857698E-2</v>
      </c>
      <c r="EG18" s="39">
        <v>2.1793165425578898E-2</v>
      </c>
      <c r="EH18" s="39">
        <v>1.29966513810725E-2</v>
      </c>
      <c r="EI18" s="39">
        <v>-4.4916110181489497E-3</v>
      </c>
      <c r="EJ18" s="39">
        <v>-5.6145137726861904E-4</v>
      </c>
      <c r="EK18" s="39">
        <v>-1.6843541318058599E-3</v>
      </c>
      <c r="EL18" s="39">
        <v>4.07334073772639E-2</v>
      </c>
      <c r="EM18" s="39">
        <v>1.4938224300805899E-2</v>
      </c>
      <c r="EN18" s="39">
        <v>4.3586330851157901E-3</v>
      </c>
      <c r="EO18" s="39">
        <v>2.0644071248593899E-2</v>
      </c>
      <c r="EP18" s="39">
        <v>6.8549411247729999E-3</v>
      </c>
      <c r="EQ18" s="39">
        <v>8.6380182959567304E-3</v>
      </c>
      <c r="ER18" s="39">
        <v>0</v>
      </c>
      <c r="ES18" s="39">
        <v>0</v>
      </c>
      <c r="ET18" s="39">
        <v>0</v>
      </c>
      <c r="EU18" s="39">
        <v>0</v>
      </c>
      <c r="EV18" s="39">
        <v>0</v>
      </c>
      <c r="EW18" s="39">
        <v>0</v>
      </c>
      <c r="EX18" s="39">
        <v>0</v>
      </c>
      <c r="EY18" s="39">
        <v>0</v>
      </c>
      <c r="EZ18" s="39">
        <v>0</v>
      </c>
      <c r="FA18" s="39">
        <v>0</v>
      </c>
      <c r="FB18" s="39">
        <v>1.00114332889413</v>
      </c>
      <c r="FC18" s="39">
        <v>0</v>
      </c>
      <c r="FD18" s="39">
        <v>1.1487419196503601</v>
      </c>
      <c r="FE18" s="39">
        <v>0</v>
      </c>
      <c r="FF18" s="39">
        <v>0</v>
      </c>
      <c r="FG18" s="39">
        <v>0</v>
      </c>
      <c r="FH18" s="39">
        <v>118.82</v>
      </c>
      <c r="FI18" s="39">
        <v>5.2591025098990503E-2</v>
      </c>
      <c r="FJ18" s="39">
        <v>1942.49</v>
      </c>
      <c r="FK18" s="39">
        <v>0.85452759351546304</v>
      </c>
      <c r="FL18" s="39">
        <v>212.52</v>
      </c>
      <c r="FM18" s="39">
        <v>9.3487009490329204E-2</v>
      </c>
      <c r="FN18" s="39">
        <v>2273.83</v>
      </c>
      <c r="FO18" s="39">
        <v>0</v>
      </c>
      <c r="FP18" s="39">
        <v>0</v>
      </c>
      <c r="FQ18" s="39">
        <v>0</v>
      </c>
      <c r="FR18" s="39">
        <v>0</v>
      </c>
      <c r="FS18" s="39">
        <v>0</v>
      </c>
      <c r="FT18" s="39">
        <v>70.13</v>
      </c>
      <c r="FU18" s="39">
        <v>0.105370152966885</v>
      </c>
      <c r="FV18" s="39">
        <v>633.34</v>
      </c>
      <c r="FW18" s="39">
        <v>0.945431124558749</v>
      </c>
      <c r="FX18" s="39">
        <v>65.680000000000007</v>
      </c>
      <c r="FY18" s="39">
        <v>9.8477713901496094E-2</v>
      </c>
      <c r="FZ18" s="39">
        <v>769.15</v>
      </c>
      <c r="GA18" s="39">
        <v>0</v>
      </c>
      <c r="GB18" s="39">
        <v>0</v>
      </c>
      <c r="GC18" s="39">
        <v>0</v>
      </c>
      <c r="GD18" s="39">
        <v>712</v>
      </c>
      <c r="GE18" s="39">
        <v>0.31346588573169798</v>
      </c>
      <c r="GF18" s="39">
        <v>550</v>
      </c>
      <c r="GG18" s="39">
        <v>100</v>
      </c>
      <c r="GH18" s="39">
        <v>35</v>
      </c>
      <c r="GI18" s="39">
        <v>26</v>
      </c>
      <c r="GJ18" s="39">
        <v>1</v>
      </c>
      <c r="GK18" s="39">
        <v>0</v>
      </c>
      <c r="GL18" s="39">
        <v>0</v>
      </c>
      <c r="GM18" s="39">
        <v>0</v>
      </c>
      <c r="GN18" s="39">
        <v>0</v>
      </c>
      <c r="GO18" s="39">
        <v>685</v>
      </c>
      <c r="GP18" s="39">
        <v>27</v>
      </c>
      <c r="GQ18" s="39">
        <v>1.9570658932854501</v>
      </c>
      <c r="GR18" s="39">
        <v>5.8643426276820503E-3</v>
      </c>
      <c r="GS18" s="39">
        <v>4.6892759683608704E-3</v>
      </c>
      <c r="GT18" s="39">
        <v>5.8247187592001797E-3</v>
      </c>
      <c r="GU18" s="39">
        <v>5.1511118278641096E-4</v>
      </c>
      <c r="GV18" s="39">
        <v>4.2777334630349202</v>
      </c>
      <c r="GW18" s="39">
        <v>3.1699149709932999E-4</v>
      </c>
      <c r="GX18" s="39">
        <v>1.5849574854966499E-4</v>
      </c>
      <c r="GY18" s="39">
        <v>9.1090909090909E-2</v>
      </c>
      <c r="GZ18" s="39">
        <v>3.9222840690998502</v>
      </c>
      <c r="HA18" s="39">
        <v>5.6662230106505097E-3</v>
      </c>
      <c r="HB18" s="39">
        <v>1.10339449541271</v>
      </c>
      <c r="HC18" s="39">
        <v>5.63848625465432E-2</v>
      </c>
      <c r="HD18" s="39">
        <v>2.3197437757728898</v>
      </c>
      <c r="HE18" s="39">
        <v>0.47738919463159102</v>
      </c>
      <c r="HF18" s="39">
        <v>0.88317793485587004</v>
      </c>
      <c r="HG18" s="39">
        <v>0.10260730657476</v>
      </c>
      <c r="HH18" s="39">
        <v>-5.6145137726861904E-4</v>
      </c>
      <c r="HI18" s="39">
        <v>-1.6843541318058599E-3</v>
      </c>
      <c r="HJ18" s="39">
        <v>1.9710135192335101</v>
      </c>
      <c r="HK18" s="39">
        <v>2.8104862372197901</v>
      </c>
      <c r="HL18" s="39">
        <v>0.808922676660352</v>
      </c>
      <c r="HM18" s="39">
        <v>1.2697094416313699</v>
      </c>
      <c r="HN18" s="39">
        <v>9.9501396149425006E-2</v>
      </c>
      <c r="HO18" s="39">
        <v>-5.4325606533511704E-3</v>
      </c>
      <c r="HP18" s="39">
        <v>-5.3317098085490199E-3</v>
      </c>
      <c r="HQ18" s="39">
        <v>2.4088184090984202</v>
      </c>
      <c r="HR18" s="39">
        <v>148.290969859966</v>
      </c>
      <c r="HS18" s="39">
        <v>120.71519216126001</v>
      </c>
      <c r="HT18" s="39">
        <v>228.16531105426401</v>
      </c>
      <c r="HU18" s="39">
        <v>0.25838773131959197</v>
      </c>
      <c r="HV18" s="39">
        <v>2.5637139680088201</v>
      </c>
      <c r="HW18" s="39">
        <v>3.5222829999999998</v>
      </c>
      <c r="HX18" s="39">
        <v>1.88850363188293</v>
      </c>
      <c r="HY18" s="39">
        <v>2.2653029999999998</v>
      </c>
      <c r="HZ18" s="39">
        <v>4.2829259999999998</v>
      </c>
      <c r="IA18" s="39">
        <v>2.5999829999999999</v>
      </c>
      <c r="IB18" s="39">
        <v>2.384493</v>
      </c>
      <c r="IC18" s="39">
        <v>1.7646569999999999</v>
      </c>
      <c r="ID18" s="39">
        <v>0.95856903199117804</v>
      </c>
      <c r="IE18" s="39">
        <v>0.37679936811707399</v>
      </c>
      <c r="IF18" s="39">
        <v>651969</v>
      </c>
      <c r="IG18" s="39">
        <v>0</v>
      </c>
      <c r="IH18" s="39">
        <v>99</v>
      </c>
      <c r="II18" s="39">
        <v>0</v>
      </c>
      <c r="IJ18" s="39">
        <v>0.29284148008084898</v>
      </c>
      <c r="IK18" s="39">
        <v>0.27882533470583198</v>
      </c>
      <c r="IL18" s="39">
        <v>1109</v>
      </c>
      <c r="IM18" s="39">
        <v>0.58876539736667199</v>
      </c>
      <c r="IN18" s="39">
        <v>545</v>
      </c>
      <c r="IO18" s="39">
        <v>1.4113739999999999</v>
      </c>
      <c r="IP18" s="39">
        <v>49.143372407574397</v>
      </c>
      <c r="IQ18" s="39">
        <v>1.20847171370338</v>
      </c>
      <c r="IR18" s="39">
        <v>1.2399E-2</v>
      </c>
      <c r="IS18" s="39">
        <v>9</v>
      </c>
      <c r="IT18" s="39">
        <v>289095</v>
      </c>
      <c r="IU18" s="39">
        <v>6.0915999999999998E-2</v>
      </c>
      <c r="IV18" s="39">
        <v>0</v>
      </c>
      <c r="IW18" s="39">
        <v>1.60160028260364E-2</v>
      </c>
      <c r="IX18" s="39">
        <v>0</v>
      </c>
      <c r="IY18" s="39">
        <v>1.6970344422499999E-4</v>
      </c>
      <c r="IZ18" s="39">
        <v>3.7129567389200002E-3</v>
      </c>
      <c r="JA18" s="39">
        <v>1.7177585882099999E-2</v>
      </c>
      <c r="JB18" s="39">
        <v>2.8400210699799997E-4</v>
      </c>
      <c r="JC18" s="39">
        <v>4.2350447115100003E-5</v>
      </c>
      <c r="JD18" s="39">
        <v>4.9152892390314902</v>
      </c>
      <c r="JE18" s="39">
        <v>1.37546517646266</v>
      </c>
      <c r="JF18" s="39">
        <v>1.66274439436501</v>
      </c>
      <c r="JG18" s="39">
        <v>3.03820960759777</v>
      </c>
      <c r="JH18" s="39">
        <v>1.4624302415667201</v>
      </c>
      <c r="JI18" s="39">
        <v>0.41464939717025401</v>
      </c>
      <c r="JJ18" s="39">
        <v>1.87707963392886</v>
      </c>
      <c r="JK18" s="39">
        <v>660</v>
      </c>
      <c r="JL18" s="39">
        <v>2.5825290263054102E-3</v>
      </c>
      <c r="JM18" s="39">
        <v>465</v>
      </c>
      <c r="JN18" s="39">
        <v>1125</v>
      </c>
      <c r="JO18" s="39">
        <v>234</v>
      </c>
      <c r="JP18" s="39">
        <v>102</v>
      </c>
      <c r="JQ18" s="39">
        <v>79</v>
      </c>
      <c r="JR18" s="39">
        <v>499</v>
      </c>
      <c r="JS18" s="39">
        <v>47</v>
      </c>
      <c r="JT18" s="39">
        <v>3</v>
      </c>
      <c r="JU18" s="39">
        <v>142</v>
      </c>
      <c r="JV18" s="39">
        <v>4.39702641109191E-4</v>
      </c>
      <c r="JW18" s="39">
        <v>0</v>
      </c>
      <c r="JX18" s="39">
        <v>2.0727213908936002</v>
      </c>
      <c r="JY18" s="39">
        <v>1.0258463237677899</v>
      </c>
      <c r="JZ18" s="39">
        <v>3.0985676868307301</v>
      </c>
      <c r="KA18" s="39">
        <v>0</v>
      </c>
      <c r="KB18" s="39">
        <v>0</v>
      </c>
      <c r="KC18" s="39">
        <v>0</v>
      </c>
      <c r="KD18" s="39">
        <v>0</v>
      </c>
      <c r="KE18" s="39">
        <v>1.0002610504226499</v>
      </c>
      <c r="KF18" s="39">
        <v>0</v>
      </c>
      <c r="KG18" s="39">
        <v>0</v>
      </c>
      <c r="KH18" s="39">
        <v>0.5</v>
      </c>
      <c r="KI18" s="39">
        <v>0</v>
      </c>
      <c r="KJ18" s="39">
        <v>0</v>
      </c>
      <c r="KK18" s="39">
        <v>0</v>
      </c>
      <c r="KL18" s="39">
        <v>0</v>
      </c>
      <c r="KM18" s="39">
        <v>0</v>
      </c>
      <c r="KN18" s="39">
        <v>0</v>
      </c>
      <c r="KO18" s="39">
        <v>0</v>
      </c>
      <c r="KP18" s="39">
        <v>0</v>
      </c>
      <c r="KQ18" s="39">
        <v>0</v>
      </c>
      <c r="KR18" s="39">
        <v>0</v>
      </c>
      <c r="KS18" s="39">
        <v>0</v>
      </c>
      <c r="KT18" s="39">
        <v>0</v>
      </c>
      <c r="KU18" s="39">
        <v>0</v>
      </c>
      <c r="KV18" s="39">
        <v>0</v>
      </c>
      <c r="KW18" s="39">
        <v>0</v>
      </c>
      <c r="KX18" s="39">
        <v>0</v>
      </c>
      <c r="KY18" s="39">
        <v>0</v>
      </c>
      <c r="KZ18" s="39">
        <v>0</v>
      </c>
      <c r="LA18" s="39">
        <v>0</v>
      </c>
      <c r="LB18" s="39">
        <v>99.95915368</v>
      </c>
      <c r="LC18" s="39">
        <v>0</v>
      </c>
      <c r="LD18" s="39">
        <v>0</v>
      </c>
      <c r="LE18" s="39">
        <v>0</v>
      </c>
      <c r="LF18" s="39">
        <v>0</v>
      </c>
      <c r="LG18" s="39">
        <v>0</v>
      </c>
      <c r="LH18" s="39">
        <v>0</v>
      </c>
      <c r="LI18" s="39">
        <v>0</v>
      </c>
      <c r="LJ18" s="39">
        <v>0</v>
      </c>
      <c r="LK18" s="39">
        <v>0</v>
      </c>
      <c r="LL18" s="39">
        <v>0</v>
      </c>
      <c r="LM18" s="39">
        <v>0</v>
      </c>
      <c r="LN18" s="39">
        <v>0</v>
      </c>
      <c r="LO18" s="39">
        <v>0</v>
      </c>
      <c r="LP18" s="39">
        <v>0</v>
      </c>
      <c r="LQ18" s="39">
        <v>0</v>
      </c>
      <c r="LR18" s="39">
        <v>0</v>
      </c>
      <c r="LS18" s="39">
        <v>0</v>
      </c>
      <c r="LT18" s="39">
        <v>0</v>
      </c>
      <c r="LU18" s="39">
        <v>0</v>
      </c>
      <c r="LV18" s="39">
        <v>0</v>
      </c>
      <c r="LW18" s="39">
        <v>0</v>
      </c>
      <c r="LX18" s="39">
        <v>0</v>
      </c>
      <c r="LY18" s="39">
        <v>0</v>
      </c>
      <c r="LZ18" s="39">
        <v>0</v>
      </c>
      <c r="MA18" s="39">
        <v>0</v>
      </c>
      <c r="MB18" s="39">
        <v>0</v>
      </c>
      <c r="MC18" s="39">
        <v>0</v>
      </c>
      <c r="MD18" s="39">
        <v>0</v>
      </c>
      <c r="ME18" s="39">
        <v>0</v>
      </c>
      <c r="MF18" s="39">
        <v>1</v>
      </c>
      <c r="MG18" s="39">
        <v>13.1865980948019</v>
      </c>
      <c r="MH18" s="39">
        <v>0</v>
      </c>
      <c r="MI18" s="39">
        <v>0</v>
      </c>
      <c r="MJ18" s="39">
        <v>0</v>
      </c>
      <c r="MK18" s="39">
        <v>0</v>
      </c>
      <c r="ML18" s="39">
        <v>2.9096061895759702</v>
      </c>
      <c r="MM18" s="39">
        <v>0</v>
      </c>
      <c r="MN18" s="39">
        <v>0</v>
      </c>
      <c r="MO18" s="39">
        <v>2.9096061895759702</v>
      </c>
      <c r="MP18" s="39">
        <v>6.9030243366259496</v>
      </c>
      <c r="MQ18" s="39">
        <v>0</v>
      </c>
      <c r="MR18" s="39">
        <v>2.4701140693902301</v>
      </c>
      <c r="MS18" s="39">
        <v>0</v>
      </c>
      <c r="MT18" s="39">
        <v>3.35805402328223E-3</v>
      </c>
      <c r="MU18" s="39">
        <v>5.5264366080416396</v>
      </c>
      <c r="MV18" s="39">
        <v>0</v>
      </c>
      <c r="MW18" s="39">
        <v>13</v>
      </c>
      <c r="MX18" s="39">
        <v>0</v>
      </c>
      <c r="MY18" s="39">
        <v>0</v>
      </c>
      <c r="MZ18" s="39">
        <v>0.60492581009523305</v>
      </c>
      <c r="NA18" s="39">
        <v>78.605724451565706</v>
      </c>
      <c r="NB18" s="39">
        <v>20.736808700042001</v>
      </c>
      <c r="NC18" s="39">
        <v>22856.658703459001</v>
      </c>
      <c r="ND18" s="39">
        <v>0</v>
      </c>
      <c r="NE18" s="39">
        <v>0</v>
      </c>
      <c r="NF18" s="39">
        <v>0</v>
      </c>
      <c r="NG18" s="39">
        <v>0</v>
      </c>
      <c r="NH18" s="39">
        <v>0</v>
      </c>
      <c r="NI18" s="39">
        <v>0</v>
      </c>
      <c r="NJ18" s="39">
        <v>4</v>
      </c>
      <c r="NK18" s="39">
        <v>0</v>
      </c>
      <c r="NL18" s="40">
        <v>0.5</v>
      </c>
    </row>
    <row r="19" spans="1:376" x14ac:dyDescent="0.4">
      <c r="A19" s="38" t="s">
        <v>1176</v>
      </c>
      <c r="B19" s="39" t="s">
        <v>1177</v>
      </c>
      <c r="C19" s="39" t="s">
        <v>1169</v>
      </c>
      <c r="D19" s="39" t="s">
        <v>1170</v>
      </c>
      <c r="E19" s="39">
        <v>8270.7499836277402</v>
      </c>
      <c r="F19" s="39">
        <v>8885461500</v>
      </c>
      <c r="G19" s="39">
        <v>83.015142207301196</v>
      </c>
      <c r="H19" s="39">
        <v>16.984857792698801</v>
      </c>
      <c r="I19" s="39">
        <v>28.924254525215201</v>
      </c>
      <c r="J19" s="39">
        <v>41.6763642496228</v>
      </c>
      <c r="K19" s="39">
        <v>48.267336600242999</v>
      </c>
      <c r="L19" s="39">
        <v>46724331.962531097</v>
      </c>
      <c r="M19" s="39">
        <v>4467.12</v>
      </c>
      <c r="N19" s="39">
        <v>14847.5600454371</v>
      </c>
      <c r="O19" s="39">
        <v>562.6</v>
      </c>
      <c r="P19" s="39">
        <v>340.35521320344401</v>
      </c>
      <c r="Q19" s="39" t="s">
        <v>1120</v>
      </c>
      <c r="R19" s="39" t="s">
        <v>1120</v>
      </c>
      <c r="S19" s="39" t="s">
        <v>1121</v>
      </c>
      <c r="T19" s="39" t="s">
        <v>1121</v>
      </c>
      <c r="U19" s="39" t="s">
        <v>1121</v>
      </c>
      <c r="V19" s="39" t="s">
        <v>1120</v>
      </c>
      <c r="W19" s="39">
        <v>0</v>
      </c>
      <c r="X19" s="39">
        <v>0</v>
      </c>
      <c r="Y19" s="39" t="s">
        <v>1122</v>
      </c>
      <c r="Z19" s="39" t="s">
        <v>1178</v>
      </c>
      <c r="AA19" s="39" t="s">
        <v>1137</v>
      </c>
      <c r="AB19" s="39" t="s">
        <v>1128</v>
      </c>
      <c r="AC19" s="39" t="s">
        <v>1129</v>
      </c>
      <c r="AD19" s="39">
        <v>4.40871395995205</v>
      </c>
      <c r="AE19" s="39">
        <v>612.00322028654602</v>
      </c>
      <c r="AF19" s="39">
        <v>-4.2978500999999998</v>
      </c>
      <c r="AG19" s="39">
        <v>4234.3300780999998</v>
      </c>
      <c r="AH19" s="39">
        <v>45.843554160879201</v>
      </c>
      <c r="AI19" s="39">
        <v>0</v>
      </c>
      <c r="AJ19" s="39">
        <v>0</v>
      </c>
      <c r="AK19" s="39">
        <v>64.965523737849793</v>
      </c>
      <c r="AL19" s="39">
        <v>20.7042121560034</v>
      </c>
      <c r="AM19" s="39">
        <v>14.863550981566901</v>
      </c>
      <c r="AN19" s="39">
        <v>29.397760600279501</v>
      </c>
      <c r="AO19" s="39">
        <v>9.8054287894894401</v>
      </c>
      <c r="AP19" s="39">
        <v>2.0775904549246</v>
      </c>
      <c r="AQ19" s="39">
        <v>2.8653154369078102</v>
      </c>
      <c r="AR19" s="39">
        <v>4.8625228976570298</v>
      </c>
      <c r="AS19" s="39">
        <v>20.095211711850901</v>
      </c>
      <c r="AT19" s="39">
        <v>3.7251278394487399</v>
      </c>
      <c r="AU19" s="39">
        <v>6.2469822192128097</v>
      </c>
      <c r="AV19" s="39">
        <v>10.1231016531893</v>
      </c>
      <c r="AW19" s="39">
        <v>-2.8941889020620901</v>
      </c>
      <c r="AX19" s="39">
        <v>-0.22854058981629699</v>
      </c>
      <c r="AY19" s="39">
        <v>-0.42675631423308702</v>
      </c>
      <c r="AZ19" s="39">
        <v>84.114626925932996</v>
      </c>
      <c r="BA19" s="39">
        <v>3.64429917343067</v>
      </c>
      <c r="BB19" s="39">
        <v>0.32014431664579301</v>
      </c>
      <c r="BC19" s="39">
        <v>0.57577763405986304</v>
      </c>
      <c r="BD19" s="39">
        <v>1.8029755685734501</v>
      </c>
      <c r="BE19" s="39">
        <v>0.234798158767555</v>
      </c>
      <c r="BF19" s="39">
        <v>0.464217868706088</v>
      </c>
      <c r="BG19" s="39">
        <v>11.457686243984099</v>
      </c>
      <c r="BH19" s="39">
        <v>11.457686243984099</v>
      </c>
      <c r="BI19" s="39">
        <v>11.457686243984099</v>
      </c>
      <c r="BJ19" s="39">
        <v>1.01484137880739E-3</v>
      </c>
      <c r="BK19" s="39">
        <v>9.2709375872035496E-3</v>
      </c>
      <c r="BL19" s="39">
        <v>2.1951779319509699E-3</v>
      </c>
      <c r="BM19" s="39">
        <v>0.84389989197522297</v>
      </c>
      <c r="BN19" s="39">
        <v>0.84389989197522297</v>
      </c>
      <c r="BO19" s="39">
        <v>0.84389989197522297</v>
      </c>
      <c r="BP19" s="39">
        <v>10.6137863520088</v>
      </c>
      <c r="BQ19" s="39">
        <v>10.6137863520088</v>
      </c>
      <c r="BR19" s="39">
        <v>10.6137863520088</v>
      </c>
      <c r="BS19" s="39">
        <v>92.974483985430197</v>
      </c>
      <c r="BT19" s="39">
        <v>4.5725424616380401</v>
      </c>
      <c r="BU19" s="39">
        <v>4.5725424616380401</v>
      </c>
      <c r="BV19" s="39">
        <v>4.5725424616380401</v>
      </c>
      <c r="BW19" s="39">
        <v>0</v>
      </c>
      <c r="BX19" s="39">
        <v>0</v>
      </c>
      <c r="BY19" s="39">
        <v>0</v>
      </c>
      <c r="BZ19" s="39">
        <v>0.18755694344069801</v>
      </c>
      <c r="CA19" s="39">
        <v>2.6213607475537401E-2</v>
      </c>
      <c r="CB19" s="39">
        <v>7.3991654794745398E-2</v>
      </c>
      <c r="CC19" s="39">
        <v>79.223609263289205</v>
      </c>
      <c r="CD19" s="39">
        <v>20.739359458144101</v>
      </c>
      <c r="CE19" s="39">
        <v>31.284775697919599</v>
      </c>
      <c r="CF19" s="39">
        <v>-0.483576329152965</v>
      </c>
      <c r="CG19" s="39">
        <v>-0.119513002222788</v>
      </c>
      <c r="CH19" s="39">
        <v>-0.19381388237403299</v>
      </c>
      <c r="CI19" s="39">
        <v>91.057665</v>
      </c>
      <c r="CJ19" s="39">
        <v>93.134057999999996</v>
      </c>
      <c r="CK19" s="39">
        <v>91.564802</v>
      </c>
      <c r="CL19" s="39">
        <v>82.058041667278601</v>
      </c>
      <c r="CM19" s="39">
        <v>21.8442711163624</v>
      </c>
      <c r="CN19" s="39">
        <v>32.666885113395601</v>
      </c>
      <c r="CO19" s="39">
        <v>38.0383449976121</v>
      </c>
      <c r="CP19" s="39">
        <v>3.5866878833474197E-2</v>
      </c>
      <c r="CQ19" s="39">
        <v>9.09958993126018E-3</v>
      </c>
      <c r="CR19" s="39">
        <v>1.3776362882220601E-2</v>
      </c>
      <c r="CS19" s="39">
        <v>67.4797006622113</v>
      </c>
      <c r="CT19" s="39">
        <v>81.870484723837905</v>
      </c>
      <c r="CU19" s="39">
        <v>21.818057508886799</v>
      </c>
      <c r="CV19" s="39">
        <v>32.592893458600898</v>
      </c>
      <c r="CW19" s="39">
        <v>37.955369003624597</v>
      </c>
      <c r="CX19" s="39">
        <v>3.9544765457596102E-2</v>
      </c>
      <c r="CY19" s="39">
        <v>9.6340193472224302E-3</v>
      </c>
      <c r="CZ19" s="39">
        <v>1.3602278396006799E-2</v>
      </c>
      <c r="DA19" s="39">
        <v>67.3083297091259</v>
      </c>
      <c r="DB19" s="39">
        <v>63.998584489963498</v>
      </c>
      <c r="DC19" s="39">
        <v>52.5337863670646</v>
      </c>
      <c r="DD19" s="39">
        <v>11.464797935182</v>
      </c>
      <c r="DE19" s="39">
        <v>21.605758125793201</v>
      </c>
      <c r="DF19" s="39">
        <v>0.68660980771792202</v>
      </c>
      <c r="DG19" s="39">
        <v>0.67605980167540902</v>
      </c>
      <c r="DH19" s="39">
        <v>64.856686014569902</v>
      </c>
      <c r="DI19" s="39">
        <v>991.53431705755997</v>
      </c>
      <c r="DJ19" s="39">
        <v>320.92829916498999</v>
      </c>
      <c r="DK19" s="39">
        <v>87.992618055003902</v>
      </c>
      <c r="DL19" s="39">
        <v>7.7211946893610606E-2</v>
      </c>
      <c r="DM19" s="39">
        <v>0.5</v>
      </c>
      <c r="DN19" s="39">
        <v>5.2713660399068702</v>
      </c>
      <c r="DO19" s="39">
        <v>0.98363827247464897</v>
      </c>
      <c r="DP19" s="39">
        <v>1.9391992188588101</v>
      </c>
      <c r="DQ19" s="39">
        <v>0.101643210316088</v>
      </c>
      <c r="DR19" s="39">
        <v>1.73309513523861E-2</v>
      </c>
      <c r="DS19" s="39">
        <v>2.7469975645046701E-2</v>
      </c>
      <c r="DT19" s="39">
        <v>0.175149034183537</v>
      </c>
      <c r="DU19" s="39">
        <v>0.54390196840085303</v>
      </c>
      <c r="DV19" s="39">
        <v>1.5470788996159599</v>
      </c>
      <c r="DW19" s="39">
        <v>3.00523613770652</v>
      </c>
      <c r="DX19" s="39">
        <v>4.3503649191434797E-2</v>
      </c>
      <c r="DY19" s="39">
        <v>0.122458467689045</v>
      </c>
      <c r="DZ19" s="39">
        <v>0.29768853311671001</v>
      </c>
      <c r="EA19" s="39">
        <v>0.519987622477459</v>
      </c>
      <c r="EB19" s="39">
        <v>4.5336981089839801E-2</v>
      </c>
      <c r="EC19" s="39">
        <v>0.179463947933374</v>
      </c>
      <c r="ED19" s="39">
        <v>0.57298205613743303</v>
      </c>
      <c r="EE19" s="39">
        <v>1.1414162336981599</v>
      </c>
      <c r="EF19" s="39">
        <v>8.0980498311764695</v>
      </c>
      <c r="EG19" s="39">
        <v>1.5238026747400799</v>
      </c>
      <c r="EH19" s="39">
        <v>2.4977374557303502</v>
      </c>
      <c r="EI19" s="39">
        <v>-0.13811872191444399</v>
      </c>
      <c r="EJ19" s="39">
        <v>-2.68837510578376E-2</v>
      </c>
      <c r="EK19" s="39">
        <v>-4.2022019227701303E-2</v>
      </c>
      <c r="EL19" s="39">
        <v>0.78120196683087295</v>
      </c>
      <c r="EM19" s="39">
        <v>0.170692315756475</v>
      </c>
      <c r="EN19" s="39">
        <v>0.21755876157923801</v>
      </c>
      <c r="EO19" s="39">
        <v>7.3168478643455996</v>
      </c>
      <c r="EP19" s="39">
        <v>1.35311035898361</v>
      </c>
      <c r="EQ19" s="39">
        <v>2.2801786941511102</v>
      </c>
      <c r="ER19" s="39">
        <v>4.5079393906551698E-4</v>
      </c>
      <c r="ES19" s="39">
        <v>4</v>
      </c>
      <c r="ET19" s="39">
        <v>0</v>
      </c>
      <c r="EU19" s="39">
        <v>0</v>
      </c>
      <c r="EV19" s="39">
        <v>0</v>
      </c>
      <c r="EW19" s="39">
        <v>0</v>
      </c>
      <c r="EX19" s="39">
        <v>0</v>
      </c>
      <c r="EY19" s="39">
        <v>0</v>
      </c>
      <c r="EZ19" s="39">
        <v>4.5079393906551698E-4</v>
      </c>
      <c r="FA19" s="39">
        <v>4</v>
      </c>
      <c r="FB19" s="39">
        <v>1.58472088939894</v>
      </c>
      <c r="FC19" s="39">
        <v>0.76961961705646897</v>
      </c>
      <c r="FD19" s="39">
        <v>1.4103721542413701</v>
      </c>
      <c r="FE19" s="39">
        <v>0.68636930312775801</v>
      </c>
      <c r="FF19" s="39">
        <v>313.55</v>
      </c>
      <c r="FG19" s="39">
        <v>3.5292034071612403E-2</v>
      </c>
      <c r="FH19" s="39">
        <v>2365.1</v>
      </c>
      <c r="FI19" s="39">
        <v>0.26579891083878998</v>
      </c>
      <c r="FJ19" s="39">
        <v>9782.4</v>
      </c>
      <c r="FK19" s="39">
        <v>1.1010036033581401</v>
      </c>
      <c r="FL19" s="39">
        <v>1620.53</v>
      </c>
      <c r="FM19" s="39">
        <v>0.18271536914542899</v>
      </c>
      <c r="FN19" s="39">
        <v>14081.58</v>
      </c>
      <c r="FO19" s="39">
        <v>437.91</v>
      </c>
      <c r="FP19" s="39">
        <v>4.9207636992181003E-2</v>
      </c>
      <c r="FQ19" s="39">
        <v>6838.23</v>
      </c>
      <c r="FR19" s="39">
        <v>126.72</v>
      </c>
      <c r="FS19" s="39">
        <v>3.5467530719904897E-2</v>
      </c>
      <c r="FT19" s="39">
        <v>969.67</v>
      </c>
      <c r="FU19" s="39">
        <v>0.27107077535472601</v>
      </c>
      <c r="FV19" s="39">
        <v>3394.4</v>
      </c>
      <c r="FW19" s="39">
        <v>0.95034754152560996</v>
      </c>
      <c r="FX19" s="39">
        <v>545.75</v>
      </c>
      <c r="FY19" s="39">
        <v>0.152578294744768</v>
      </c>
      <c r="FZ19" s="39">
        <v>5036.54</v>
      </c>
      <c r="GA19" s="39">
        <v>314.85000000000002</v>
      </c>
      <c r="GB19" s="39">
        <v>8.8611156890880005E-2</v>
      </c>
      <c r="GC19" s="39">
        <v>2451.5</v>
      </c>
      <c r="GD19" s="39">
        <v>5086</v>
      </c>
      <c r="GE19" s="39">
        <v>0.57239905075949105</v>
      </c>
      <c r="GF19" s="39">
        <v>3306</v>
      </c>
      <c r="GG19" s="39">
        <v>1140</v>
      </c>
      <c r="GH19" s="39">
        <v>371</v>
      </c>
      <c r="GI19" s="39">
        <v>225</v>
      </c>
      <c r="GJ19" s="39">
        <v>11</v>
      </c>
      <c r="GK19" s="39">
        <v>33</v>
      </c>
      <c r="GL19" s="39">
        <v>0</v>
      </c>
      <c r="GM19" s="39">
        <v>0</v>
      </c>
      <c r="GN19" s="39">
        <v>0</v>
      </c>
      <c r="GO19" s="39">
        <v>4817</v>
      </c>
      <c r="GP19" s="39">
        <v>269</v>
      </c>
      <c r="GQ19" s="39">
        <v>4.7095663248793</v>
      </c>
      <c r="GR19" s="39">
        <v>5.5567074752257</v>
      </c>
      <c r="GS19" s="39">
        <v>1.41456565700617</v>
      </c>
      <c r="GT19" s="39">
        <v>0.68482543084565695</v>
      </c>
      <c r="GU19" s="39">
        <v>2.0105877449359301E-2</v>
      </c>
      <c r="GV19" s="39">
        <v>2.1753984389188301</v>
      </c>
      <c r="GW19" s="39">
        <v>0.41657149715858899</v>
      </c>
      <c r="GX19" s="39">
        <v>2.86141580828413E-2</v>
      </c>
      <c r="GY19" s="39">
        <v>1.8792285488159599</v>
      </c>
      <c r="GZ19" s="39">
        <v>2.8417862932309199</v>
      </c>
      <c r="HA19" s="39">
        <v>0.65621127276281599</v>
      </c>
      <c r="HB19" s="39">
        <v>2.3550782263371599</v>
      </c>
      <c r="HC19" s="39">
        <v>0.442359690602452</v>
      </c>
      <c r="HD19" s="39">
        <v>13.3694158710833</v>
      </c>
      <c r="HE19" s="39">
        <v>2.5074409472147301</v>
      </c>
      <c r="HF19" s="39">
        <v>4.4369366745891599</v>
      </c>
      <c r="HG19" s="39">
        <v>-3.5866878833474197E-2</v>
      </c>
      <c r="HH19" s="39">
        <v>-9.09958993126018E-3</v>
      </c>
      <c r="HI19" s="39">
        <v>-1.3776362882220601E-2</v>
      </c>
      <c r="HJ19" s="39">
        <v>12.2320816592835</v>
      </c>
      <c r="HK19" s="39">
        <v>13.556972814524</v>
      </c>
      <c r="HL19" s="39">
        <v>2.53365455469027</v>
      </c>
      <c r="HM19" s="39">
        <v>4.5109283293839004</v>
      </c>
      <c r="HN19" s="39">
        <v>-3.9544765457596102E-2</v>
      </c>
      <c r="HO19" s="39">
        <v>-9.6340193472224302E-3</v>
      </c>
      <c r="HP19" s="39">
        <v>-1.3602278396006799E-2</v>
      </c>
      <c r="HQ19" s="39">
        <v>12.399816335335201</v>
      </c>
      <c r="HR19" s="39">
        <v>1249.8438412027399</v>
      </c>
      <c r="HS19" s="39">
        <v>943.53519271952598</v>
      </c>
      <c r="HT19" s="39">
        <v>1011.14351856761</v>
      </c>
      <c r="HU19" s="39">
        <v>1.2266742792144201</v>
      </c>
      <c r="HV19" s="39">
        <v>4.6648916190832601</v>
      </c>
      <c r="HW19" s="39">
        <v>8.4351979999999998</v>
      </c>
      <c r="HX19" s="39">
        <v>4.1888139892658902</v>
      </c>
      <c r="HY19" s="39">
        <v>6.2302289999999996</v>
      </c>
      <c r="HZ19" s="39">
        <v>8.9423349999999999</v>
      </c>
      <c r="IA19" s="39">
        <v>6.9014749999999996</v>
      </c>
      <c r="IB19" s="39">
        <v>6.8659420000000004</v>
      </c>
      <c r="IC19" s="39">
        <v>4.1531880000000001</v>
      </c>
      <c r="ID19" s="39">
        <v>3.7703063809167401</v>
      </c>
      <c r="IE19" s="39">
        <v>2.0414150107341098</v>
      </c>
      <c r="IF19" s="39">
        <v>12111245</v>
      </c>
      <c r="IG19" s="39">
        <v>0</v>
      </c>
      <c r="IH19" s="39">
        <v>100</v>
      </c>
      <c r="II19" s="39">
        <v>4.85073892897966E-3</v>
      </c>
      <c r="IJ19" s="39">
        <v>0.31339019228207798</v>
      </c>
      <c r="IK19" s="39">
        <v>0.32394019832459098</v>
      </c>
      <c r="IL19" s="39">
        <v>215278</v>
      </c>
      <c r="IM19" s="39">
        <v>30.080268052368499</v>
      </c>
      <c r="IN19" s="39">
        <v>62130</v>
      </c>
      <c r="IO19" s="39">
        <v>29.22099</v>
      </c>
      <c r="IP19" s="39">
        <v>28.860357305437599</v>
      </c>
      <c r="IQ19" s="39">
        <v>12.4547718795178</v>
      </c>
      <c r="IR19" s="39">
        <v>1.8579999999999999E-2</v>
      </c>
      <c r="IS19" s="39">
        <v>83</v>
      </c>
      <c r="IT19" s="39">
        <v>635015</v>
      </c>
      <c r="IU19" s="39">
        <v>11.877561</v>
      </c>
      <c r="IV19" s="39">
        <v>1.1295999963555599E-2</v>
      </c>
      <c r="IW19" s="39">
        <v>33.426342917665103</v>
      </c>
      <c r="IX19" s="39">
        <v>1.1117163958400001E-7</v>
      </c>
      <c r="IY19" s="39">
        <v>2.52363159085</v>
      </c>
      <c r="IZ19" s="39">
        <v>2.5328459582199998</v>
      </c>
      <c r="JA19" s="39">
        <v>94.870921682200006</v>
      </c>
      <c r="JB19" s="39">
        <v>0.47627307851200001</v>
      </c>
      <c r="JC19" s="39">
        <v>0.95237751034899998</v>
      </c>
      <c r="JD19" s="39">
        <v>5.2657713189608</v>
      </c>
      <c r="JE19" s="39">
        <v>1.5586926214894401</v>
      </c>
      <c r="JF19" s="39">
        <v>1.7441088420689499</v>
      </c>
      <c r="JG19" s="39">
        <v>3.3028012718509898</v>
      </c>
      <c r="JH19" s="39">
        <v>1.4973303462548</v>
      </c>
      <c r="JI19" s="39">
        <v>0.46563960174282099</v>
      </c>
      <c r="JJ19" s="39">
        <v>1.96296989741866</v>
      </c>
      <c r="JK19" s="39">
        <v>17406</v>
      </c>
      <c r="JL19" s="39">
        <v>1.84386683551215E-2</v>
      </c>
      <c r="JM19" s="39">
        <v>13802</v>
      </c>
      <c r="JN19" s="39">
        <v>31208</v>
      </c>
      <c r="JO19" s="39">
        <v>4012</v>
      </c>
      <c r="JP19" s="39">
        <v>1759</v>
      </c>
      <c r="JQ19" s="39">
        <v>2712</v>
      </c>
      <c r="JR19" s="39">
        <v>13697</v>
      </c>
      <c r="JS19" s="39">
        <v>887</v>
      </c>
      <c r="JT19" s="39">
        <v>489</v>
      </c>
      <c r="JU19" s="39">
        <v>2929</v>
      </c>
      <c r="JV19" s="39">
        <v>4.6009036061986901E-3</v>
      </c>
      <c r="JW19" s="39">
        <v>1.2326296943696901E-3</v>
      </c>
      <c r="JX19" s="39">
        <v>2.30022459660402</v>
      </c>
      <c r="JY19" s="39">
        <v>1.2186694426640099</v>
      </c>
      <c r="JZ19" s="39">
        <v>3.5188940925254202</v>
      </c>
      <c r="KA19" s="39">
        <v>0</v>
      </c>
      <c r="KB19" s="39">
        <v>0.38186828675134099</v>
      </c>
      <c r="KC19" s="39">
        <v>0.19495401223673101</v>
      </c>
      <c r="KD19" s="39">
        <v>0.55333222253002801</v>
      </c>
      <c r="KE19" s="39">
        <v>1.5247025520283899</v>
      </c>
      <c r="KF19" s="39">
        <v>0</v>
      </c>
      <c r="KG19" s="39">
        <v>0</v>
      </c>
      <c r="KH19" s="39">
        <v>0.5</v>
      </c>
      <c r="KI19" s="39">
        <v>0</v>
      </c>
      <c r="KJ19" s="39">
        <v>0</v>
      </c>
      <c r="KK19" s="39">
        <v>0</v>
      </c>
      <c r="KL19" s="39">
        <v>0</v>
      </c>
      <c r="KM19" s="39">
        <v>0</v>
      </c>
      <c r="KN19" s="39">
        <v>0</v>
      </c>
      <c r="KO19" s="39">
        <v>0</v>
      </c>
      <c r="KP19" s="39">
        <v>0</v>
      </c>
      <c r="KQ19" s="39">
        <v>0</v>
      </c>
      <c r="KR19" s="39">
        <v>0</v>
      </c>
      <c r="KS19" s="39">
        <v>0</v>
      </c>
      <c r="KT19" s="39">
        <v>0</v>
      </c>
      <c r="KU19" s="39">
        <v>0</v>
      </c>
      <c r="KV19" s="39">
        <v>0</v>
      </c>
      <c r="KW19" s="39">
        <v>0</v>
      </c>
      <c r="KX19" s="39">
        <v>0</v>
      </c>
      <c r="KY19" s="39">
        <v>0</v>
      </c>
      <c r="KZ19" s="39">
        <v>0</v>
      </c>
      <c r="LA19" s="39">
        <v>0</v>
      </c>
      <c r="LB19" s="39">
        <v>100</v>
      </c>
      <c r="LC19" s="39">
        <v>0</v>
      </c>
      <c r="LD19" s="39">
        <v>0</v>
      </c>
      <c r="LE19" s="39">
        <v>0</v>
      </c>
      <c r="LF19" s="39">
        <v>0</v>
      </c>
      <c r="LG19" s="39">
        <v>0</v>
      </c>
      <c r="LH19" s="39">
        <v>0</v>
      </c>
      <c r="LI19" s="39">
        <v>0</v>
      </c>
      <c r="LJ19" s="39">
        <v>0</v>
      </c>
      <c r="LK19" s="39">
        <v>0</v>
      </c>
      <c r="LL19" s="39">
        <v>0</v>
      </c>
      <c r="LM19" s="39">
        <v>0</v>
      </c>
      <c r="LN19" s="39">
        <v>0</v>
      </c>
      <c r="LO19" s="39">
        <v>0</v>
      </c>
      <c r="LP19" s="39">
        <v>0</v>
      </c>
      <c r="LQ19" s="39">
        <v>0</v>
      </c>
      <c r="LR19" s="39">
        <v>0</v>
      </c>
      <c r="LS19" s="39">
        <v>0</v>
      </c>
      <c r="LT19" s="39">
        <v>0</v>
      </c>
      <c r="LU19" s="39">
        <v>0</v>
      </c>
      <c r="LV19" s="39">
        <v>0</v>
      </c>
      <c r="LW19" s="39">
        <v>0</v>
      </c>
      <c r="LX19" s="39">
        <v>0</v>
      </c>
      <c r="LY19" s="39">
        <v>0</v>
      </c>
      <c r="LZ19" s="39">
        <v>0</v>
      </c>
      <c r="MA19" s="39">
        <v>0</v>
      </c>
      <c r="MB19" s="39">
        <v>0</v>
      </c>
      <c r="MC19" s="39">
        <v>0</v>
      </c>
      <c r="MD19" s="39">
        <v>0</v>
      </c>
      <c r="ME19" s="39">
        <v>0</v>
      </c>
      <c r="MF19" s="39">
        <v>1</v>
      </c>
      <c r="MG19" s="39">
        <v>5.3769762168234001</v>
      </c>
      <c r="MH19" s="39">
        <v>0</v>
      </c>
      <c r="MI19" s="39">
        <v>0</v>
      </c>
      <c r="MJ19" s="39">
        <v>2.0789137964302699E-2</v>
      </c>
      <c r="MK19" s="39">
        <v>0</v>
      </c>
      <c r="ML19" s="39">
        <v>0.62014875513219003</v>
      </c>
      <c r="MM19" s="39">
        <v>0</v>
      </c>
      <c r="MN19" s="39">
        <v>0</v>
      </c>
      <c r="MO19" s="39">
        <v>0.64103293565562103</v>
      </c>
      <c r="MP19" s="39">
        <v>2.5161057629927299</v>
      </c>
      <c r="MQ19" s="39">
        <v>6</v>
      </c>
      <c r="MR19" s="39">
        <v>1.70750431567342</v>
      </c>
      <c r="MS19" s="39">
        <v>0</v>
      </c>
      <c r="MT19" s="39">
        <v>9.5362302593594404</v>
      </c>
      <c r="MU19" s="39">
        <v>12.672629301099599</v>
      </c>
      <c r="MV19" s="39">
        <v>13</v>
      </c>
      <c r="MW19" s="39">
        <v>231</v>
      </c>
      <c r="MX19" s="39">
        <v>0.93898124481210099</v>
      </c>
      <c r="MY19" s="39">
        <v>1</v>
      </c>
      <c r="MZ19" s="39">
        <v>9.7365999585995109</v>
      </c>
      <c r="NA19" s="39">
        <v>87.4038779936824</v>
      </c>
      <c r="NB19" s="39">
        <v>2.85988198466961</v>
      </c>
      <c r="NC19" s="39">
        <v>352991.37424444797</v>
      </c>
      <c r="ND19" s="39">
        <v>9</v>
      </c>
      <c r="NE19" s="39">
        <v>1</v>
      </c>
      <c r="NF19" s="39">
        <v>1</v>
      </c>
      <c r="NG19" s="39">
        <v>0</v>
      </c>
      <c r="NH19" s="39">
        <v>0</v>
      </c>
      <c r="NI19" s="39">
        <v>1</v>
      </c>
      <c r="NJ19" s="39">
        <v>222</v>
      </c>
      <c r="NK19" s="39">
        <v>10</v>
      </c>
      <c r="NL19" s="40">
        <v>0.5</v>
      </c>
    </row>
    <row r="20" spans="1:376" x14ac:dyDescent="0.4">
      <c r="A20" s="38" t="s">
        <v>1179</v>
      </c>
      <c r="B20" s="39" t="s">
        <v>1180</v>
      </c>
      <c r="C20" s="39" t="s">
        <v>1181</v>
      </c>
      <c r="D20" s="39" t="s">
        <v>1182</v>
      </c>
      <c r="E20" s="39">
        <v>2825.4058216437602</v>
      </c>
      <c r="F20" s="39">
        <v>3549765600</v>
      </c>
      <c r="G20" s="39">
        <v>86.126154357910295</v>
      </c>
      <c r="H20" s="39">
        <v>13.8738456420897</v>
      </c>
      <c r="I20" s="39">
        <v>22.5599262103391</v>
      </c>
      <c r="J20" s="39">
        <v>27.563470669725401</v>
      </c>
      <c r="K20" s="39">
        <v>33.405071624447501</v>
      </c>
      <c r="L20" s="39">
        <v>44563153.479426898</v>
      </c>
      <c r="M20" s="39">
        <v>1070.83</v>
      </c>
      <c r="N20" s="39">
        <v>3121.6426461021001</v>
      </c>
      <c r="O20" s="39">
        <v>265.08</v>
      </c>
      <c r="P20" s="39">
        <v>257.67938143061502</v>
      </c>
      <c r="Q20" s="39" t="s">
        <v>1183</v>
      </c>
      <c r="R20" s="39" t="s">
        <v>1120</v>
      </c>
      <c r="S20" s="39" t="s">
        <v>1184</v>
      </c>
      <c r="T20" s="39" t="s">
        <v>1121</v>
      </c>
      <c r="U20" s="39" t="s">
        <v>1121</v>
      </c>
      <c r="V20" s="39" t="s">
        <v>1120</v>
      </c>
      <c r="W20" s="39">
        <v>2.5049541299290299E-2</v>
      </c>
      <c r="X20" s="39">
        <v>1</v>
      </c>
      <c r="Y20" s="39" t="s">
        <v>1122</v>
      </c>
      <c r="Z20" s="39" t="s">
        <v>1185</v>
      </c>
      <c r="AA20" s="39" t="s">
        <v>1186</v>
      </c>
      <c r="AB20" s="39" t="s">
        <v>1125</v>
      </c>
      <c r="AC20" s="39" t="s">
        <v>1125</v>
      </c>
      <c r="AD20" s="39">
        <v>7.2557628480513303</v>
      </c>
      <c r="AE20" s="39">
        <v>1889.7789987269</v>
      </c>
      <c r="AF20" s="39">
        <v>800.84301760000005</v>
      </c>
      <c r="AG20" s="39">
        <v>4101.8901366999999</v>
      </c>
      <c r="AH20" s="39">
        <v>46.106057884729097</v>
      </c>
      <c r="AI20" s="39">
        <v>0</v>
      </c>
      <c r="AJ20" s="39">
        <v>0</v>
      </c>
      <c r="AK20" s="39">
        <v>74.995132072945907</v>
      </c>
      <c r="AL20" s="39">
        <v>21.619123245771501</v>
      </c>
      <c r="AM20" s="39">
        <v>23.134874032246</v>
      </c>
      <c r="AN20" s="39">
        <v>30.241134794928399</v>
      </c>
      <c r="AO20" s="39">
        <v>8.2495644219438002</v>
      </c>
      <c r="AP20" s="39">
        <v>1.1543832640667899</v>
      </c>
      <c r="AQ20" s="39">
        <v>3.8136658938832499</v>
      </c>
      <c r="AR20" s="39">
        <v>3.2815152639937701</v>
      </c>
      <c r="AS20" s="39">
        <v>12.404213393695599</v>
      </c>
      <c r="AT20" s="39">
        <v>1.1363820754812699</v>
      </c>
      <c r="AU20" s="39">
        <v>6.6328548566699697</v>
      </c>
      <c r="AV20" s="39">
        <v>4.6349764615443902</v>
      </c>
      <c r="AW20" s="39">
        <v>-5.0776731207266197</v>
      </c>
      <c r="AX20" s="39">
        <v>-0.15441624680795801</v>
      </c>
      <c r="AY20" s="39">
        <v>-0.19679811083864199</v>
      </c>
      <c r="AZ20" s="39">
        <v>96.388682984876098</v>
      </c>
      <c r="BA20" s="39">
        <v>7.3964094981370003</v>
      </c>
      <c r="BB20" s="39">
        <v>0.39671070112347701</v>
      </c>
      <c r="BC20" s="39">
        <v>0.54323023469493303</v>
      </c>
      <c r="BD20" s="39">
        <v>1.2705543149102601</v>
      </c>
      <c r="BE20" s="39">
        <v>9.3124458696653006E-2</v>
      </c>
      <c r="BF20" s="39">
        <v>0.15113392275816701</v>
      </c>
      <c r="BG20" s="39">
        <v>6.48846504118469</v>
      </c>
      <c r="BH20" s="39">
        <v>6.48846504118469</v>
      </c>
      <c r="BI20" s="39">
        <v>6.48846504118469</v>
      </c>
      <c r="BJ20" s="39">
        <v>3.5216435135886201E-3</v>
      </c>
      <c r="BK20" s="39">
        <v>6.6700387203031102E-3</v>
      </c>
      <c r="BL20" s="39">
        <v>3.9837669845017402E-3</v>
      </c>
      <c r="BM20" s="39">
        <v>0.195908710141312</v>
      </c>
      <c r="BN20" s="39">
        <v>0.195908710141312</v>
      </c>
      <c r="BO20" s="39">
        <v>0.195908710141312</v>
      </c>
      <c r="BP20" s="39">
        <v>6.2925563310433796</v>
      </c>
      <c r="BQ20" s="39">
        <v>6.2925563310433796</v>
      </c>
      <c r="BR20" s="39">
        <v>6.2925563310433796</v>
      </c>
      <c r="BS20" s="39">
        <v>96.915605142458702</v>
      </c>
      <c r="BT20" s="39">
        <v>6.7350052634461299</v>
      </c>
      <c r="BU20" s="39">
        <v>6.7350052634461299</v>
      </c>
      <c r="BV20" s="39">
        <v>6.7350052634461299</v>
      </c>
      <c r="BW20" s="39">
        <v>0</v>
      </c>
      <c r="BX20" s="39">
        <v>0</v>
      </c>
      <c r="BY20" s="39">
        <v>0</v>
      </c>
      <c r="BZ20" s="39">
        <v>0.103494157473384</v>
      </c>
      <c r="CA20" s="39">
        <v>5.54740853874972E-2</v>
      </c>
      <c r="CB20" s="39">
        <v>8.37942651762697E-2</v>
      </c>
      <c r="CC20" s="39">
        <v>88.684097902126297</v>
      </c>
      <c r="CD20" s="39">
        <v>14.9388314541107</v>
      </c>
      <c r="CE20" s="39">
        <v>19.239999959433899</v>
      </c>
      <c r="CF20" s="39">
        <v>0.94999359816884799</v>
      </c>
      <c r="CG20" s="39">
        <v>5.56695351940985E-2</v>
      </c>
      <c r="CH20" s="39">
        <v>0.112616761794075</v>
      </c>
      <c r="CI20" s="39">
        <v>91.272862000000003</v>
      </c>
      <c r="CJ20" s="39">
        <v>96.201025000000001</v>
      </c>
      <c r="CK20" s="39">
        <v>93.263253000000006</v>
      </c>
      <c r="CL20" s="39">
        <v>90.254055084651199</v>
      </c>
      <c r="CM20" s="39">
        <v>15.2833387083361</v>
      </c>
      <c r="CN20" s="39">
        <v>19.670836857509698</v>
      </c>
      <c r="CO20" s="39">
        <v>25.275088586130899</v>
      </c>
      <c r="CP20" s="39">
        <v>-3.1175142944649698E-3</v>
      </c>
      <c r="CQ20" s="39">
        <v>1.6386279139107101E-3</v>
      </c>
      <c r="CR20" s="39">
        <v>2.4335908263914698E-3</v>
      </c>
      <c r="CS20" s="39">
        <v>80.854341122401607</v>
      </c>
      <c r="CT20" s="39">
        <v>90.150560927177807</v>
      </c>
      <c r="CU20" s="39">
        <v>15.2278646229486</v>
      </c>
      <c r="CV20" s="39">
        <v>19.5870425923334</v>
      </c>
      <c r="CW20" s="39">
        <v>25.187592668090499</v>
      </c>
      <c r="CX20" s="39">
        <v>-3.39885258902729E-3</v>
      </c>
      <c r="CY20" s="39">
        <v>1.11490995349101E-3</v>
      </c>
      <c r="CZ20" s="39">
        <v>1.6463456065944201E-3</v>
      </c>
      <c r="DA20" s="39">
        <v>80.755081047599504</v>
      </c>
      <c r="DB20" s="39">
        <v>94.766314547754305</v>
      </c>
      <c r="DC20" s="39">
        <v>94.703108210977106</v>
      </c>
      <c r="DD20" s="39">
        <v>6.3206947540606601E-2</v>
      </c>
      <c r="DE20" s="39">
        <v>4.1528742021198299</v>
      </c>
      <c r="DF20" s="39">
        <v>0.70015350196644</v>
      </c>
      <c r="DG20" s="39">
        <v>0.69913320102395904</v>
      </c>
      <c r="DH20" s="39">
        <v>68.156049887814206</v>
      </c>
      <c r="DI20" s="39">
        <v>400.27453120659999</v>
      </c>
      <c r="DJ20" s="39">
        <v>125.62333685474</v>
      </c>
      <c r="DK20" s="39">
        <v>85.673487103973997</v>
      </c>
      <c r="DL20" s="39">
        <v>8.7066167871402894E-2</v>
      </c>
      <c r="DM20" s="39">
        <v>0.5</v>
      </c>
      <c r="DN20" s="39">
        <v>2.7563622792445801</v>
      </c>
      <c r="DO20" s="39">
        <v>0.47624553012739801</v>
      </c>
      <c r="DP20" s="39">
        <v>1.0199828405571301</v>
      </c>
      <c r="DQ20" s="39">
        <v>2.0300977337771298E-2</v>
      </c>
      <c r="DR20" s="39">
        <v>1.8589852806055701E-3</v>
      </c>
      <c r="DS20" s="39">
        <v>4.4994858252049097E-3</v>
      </c>
      <c r="DT20" s="39">
        <v>5.4104980903527902E-2</v>
      </c>
      <c r="DU20" s="39">
        <v>0.17443405277238599</v>
      </c>
      <c r="DV20" s="39">
        <v>0.48040355115278599</v>
      </c>
      <c r="DW20" s="39">
        <v>2.04741969441588</v>
      </c>
      <c r="DX20" s="39">
        <v>1.36403372662127E-2</v>
      </c>
      <c r="DY20" s="39">
        <v>3.4455796179894201E-2</v>
      </c>
      <c r="DZ20" s="39">
        <v>8.7343795319893794E-2</v>
      </c>
      <c r="EA20" s="39">
        <v>0.34080560136139698</v>
      </c>
      <c r="EB20" s="39">
        <v>1.8761802187727501E-2</v>
      </c>
      <c r="EC20" s="39">
        <v>6.2370315380824E-2</v>
      </c>
      <c r="ED20" s="39">
        <v>0.18607144088612501</v>
      </c>
      <c r="EE20" s="39">
        <v>0.75277928210245804</v>
      </c>
      <c r="EF20" s="39">
        <v>0.25457737265807101</v>
      </c>
      <c r="EG20" s="39">
        <v>6.5336708429424198E-2</v>
      </c>
      <c r="EH20" s="39">
        <v>0.137645708212396</v>
      </c>
      <c r="EI20" s="39">
        <v>-1.7254002348774802E-2</v>
      </c>
      <c r="EJ20" s="39">
        <v>-3.1327823448398999E-3</v>
      </c>
      <c r="EK20" s="39">
        <v>-7.1625030678081998E-3</v>
      </c>
      <c r="EL20" s="39">
        <v>3.7701080882636302E-2</v>
      </c>
      <c r="EM20" s="39">
        <v>9.6090851745253402E-3</v>
      </c>
      <c r="EN20" s="39">
        <v>1.8609679467286502E-2</v>
      </c>
      <c r="EO20" s="39">
        <v>0.21687629177543399</v>
      </c>
      <c r="EP20" s="39">
        <v>5.5727623254898898E-2</v>
      </c>
      <c r="EQ20" s="39">
        <v>0.119036028745109</v>
      </c>
      <c r="ER20" s="39">
        <v>0</v>
      </c>
      <c r="ES20" s="39">
        <v>0</v>
      </c>
      <c r="ET20" s="39">
        <v>0</v>
      </c>
      <c r="EU20" s="39">
        <v>0</v>
      </c>
      <c r="EV20" s="39">
        <v>0</v>
      </c>
      <c r="EW20" s="39">
        <v>0</v>
      </c>
      <c r="EX20" s="39">
        <v>0</v>
      </c>
      <c r="EY20" s="39">
        <v>0</v>
      </c>
      <c r="EZ20" s="39">
        <v>0</v>
      </c>
      <c r="FA20" s="39">
        <v>0</v>
      </c>
      <c r="FB20" s="39">
        <v>1.1513131410705</v>
      </c>
      <c r="FC20" s="39">
        <v>0.15490188591607301</v>
      </c>
      <c r="FD20" s="39">
        <v>1.4422430993055599</v>
      </c>
      <c r="FE20" s="39">
        <v>0.20195680442824501</v>
      </c>
      <c r="FF20" s="39">
        <v>0</v>
      </c>
      <c r="FG20" s="39">
        <v>0</v>
      </c>
      <c r="FH20" s="39">
        <v>276.91000000000003</v>
      </c>
      <c r="FI20" s="39">
        <v>7.7388760260677494E-2</v>
      </c>
      <c r="FJ20" s="39">
        <v>3425.15</v>
      </c>
      <c r="FK20" s="39">
        <v>0.96481464607127898</v>
      </c>
      <c r="FL20" s="39">
        <v>388.65</v>
      </c>
      <c r="FM20" s="39">
        <v>0.109660621816832</v>
      </c>
      <c r="FN20" s="39">
        <v>4090.71</v>
      </c>
      <c r="FO20" s="39">
        <v>43.01</v>
      </c>
      <c r="FP20" s="39">
        <v>1.2362501343750699E-2</v>
      </c>
      <c r="FQ20" s="39">
        <v>549.85</v>
      </c>
      <c r="FR20" s="39">
        <v>0</v>
      </c>
      <c r="FS20" s="39">
        <v>0</v>
      </c>
      <c r="FT20" s="39">
        <v>151.22999999999999</v>
      </c>
      <c r="FU20" s="39">
        <v>0.16315665769993701</v>
      </c>
      <c r="FV20" s="39">
        <v>1030.0999999999999</v>
      </c>
      <c r="FW20" s="39">
        <v>1.11135046328105</v>
      </c>
      <c r="FX20" s="39">
        <v>156.06</v>
      </c>
      <c r="FY20" s="39">
        <v>0.169108955473005</v>
      </c>
      <c r="FZ20" s="39">
        <v>1337.39</v>
      </c>
      <c r="GA20" s="39">
        <v>29.12</v>
      </c>
      <c r="GB20" s="39">
        <v>3.1396082975246403E-2</v>
      </c>
      <c r="GC20" s="39">
        <v>187.23</v>
      </c>
      <c r="GD20" s="39">
        <v>1646</v>
      </c>
      <c r="GE20" s="39">
        <v>0.46369384321319701</v>
      </c>
      <c r="GF20" s="39">
        <v>1169</v>
      </c>
      <c r="GG20" s="39">
        <v>214</v>
      </c>
      <c r="GH20" s="39">
        <v>93</v>
      </c>
      <c r="GI20" s="39">
        <v>13</v>
      </c>
      <c r="GJ20" s="39">
        <v>157</v>
      </c>
      <c r="GK20" s="39">
        <v>0</v>
      </c>
      <c r="GL20" s="39">
        <v>0</v>
      </c>
      <c r="GM20" s="39">
        <v>0</v>
      </c>
      <c r="GN20" s="39">
        <v>0</v>
      </c>
      <c r="GO20" s="39">
        <v>1476</v>
      </c>
      <c r="GP20" s="39">
        <v>170</v>
      </c>
      <c r="GQ20" s="39">
        <v>2.5703668882939699</v>
      </c>
      <c r="GR20" s="39">
        <v>0.164495367636805</v>
      </c>
      <c r="GS20" s="39">
        <v>2.95654284116183E-2</v>
      </c>
      <c r="GT20" s="39">
        <v>3.3593767430728401E-2</v>
      </c>
      <c r="GU20" s="39">
        <v>4.0312520916874102E-3</v>
      </c>
      <c r="GV20" s="39">
        <v>2.7396432414254099</v>
      </c>
      <c r="GW20" s="39">
        <v>1.13584964595972E-2</v>
      </c>
      <c r="GX20" s="39">
        <v>1.62264235137103E-3</v>
      </c>
      <c r="GY20" s="39">
        <v>1.8055994550409999</v>
      </c>
      <c r="GZ20" s="39">
        <v>3.1833738601813502</v>
      </c>
      <c r="HA20" s="39">
        <v>3.1971125079357399E-2</v>
      </c>
      <c r="HB20" s="39">
        <v>2.2787305644292899</v>
      </c>
      <c r="HC20" s="39">
        <v>9.9741797035838006E-2</v>
      </c>
      <c r="HD20" s="39">
        <v>3.0109396519026501</v>
      </c>
      <c r="HE20" s="39">
        <v>0.54158223855682197</v>
      </c>
      <c r="HF20" s="39">
        <v>1.1576285487695299</v>
      </c>
      <c r="HG20" s="39">
        <v>3.1175142944649698E-3</v>
      </c>
      <c r="HH20" s="39">
        <v>-1.6386279139107101E-3</v>
      </c>
      <c r="HI20" s="39">
        <v>-2.4335908263914698E-3</v>
      </c>
      <c r="HJ20" s="39">
        <v>2.7814118082567099</v>
      </c>
      <c r="HK20" s="39">
        <v>3.1144338093760302</v>
      </c>
      <c r="HL20" s="39">
        <v>0.59705632394431896</v>
      </c>
      <c r="HM20" s="39">
        <v>1.2414228139457999</v>
      </c>
      <c r="HN20" s="39">
        <v>3.39885258902729E-3</v>
      </c>
      <c r="HO20" s="39">
        <v>-1.11490995349101E-3</v>
      </c>
      <c r="HP20" s="39">
        <v>-1.6463456065944201E-3</v>
      </c>
      <c r="HQ20" s="39">
        <v>2.8779843816455202</v>
      </c>
      <c r="HR20" s="39">
        <v>325.59694196494098</v>
      </c>
      <c r="HS20" s="39">
        <v>298.52817335581602</v>
      </c>
      <c r="HT20" s="39">
        <v>474.48070515211703</v>
      </c>
      <c r="HU20" s="39">
        <v>0.40567691948448698</v>
      </c>
      <c r="HV20" s="39">
        <v>5.3515395226865703</v>
      </c>
      <c r="HW20" s="39">
        <v>6.7367470000000003</v>
      </c>
      <c r="HX20" s="39">
        <v>4.1576639840879599</v>
      </c>
      <c r="HY20" s="39">
        <v>4.7659989999999999</v>
      </c>
      <c r="HZ20" s="39">
        <v>8.7271380000000001</v>
      </c>
      <c r="IA20" s="39">
        <v>6.3070219999999999</v>
      </c>
      <c r="IB20" s="39">
        <v>3.798975</v>
      </c>
      <c r="IC20" s="39">
        <v>2.4915039999999999</v>
      </c>
      <c r="ID20" s="39">
        <v>1.38520747731343</v>
      </c>
      <c r="IE20" s="39">
        <v>0.60833501591203698</v>
      </c>
      <c r="IF20" s="39">
        <v>1599903</v>
      </c>
      <c r="IG20" s="39">
        <v>0</v>
      </c>
      <c r="IH20" s="39">
        <v>100</v>
      </c>
      <c r="II20" s="39">
        <v>0</v>
      </c>
      <c r="IJ20" s="39">
        <v>0.29984649803356</v>
      </c>
      <c r="IK20" s="39">
        <v>0.30086679897604002</v>
      </c>
      <c r="IL20" s="39">
        <v>13806</v>
      </c>
      <c r="IM20" s="39">
        <v>4.2851306987706499</v>
      </c>
      <c r="IN20" s="39">
        <v>2627</v>
      </c>
      <c r="IO20" s="39">
        <v>5.4827890000000004</v>
      </c>
      <c r="IP20" s="39">
        <v>19.027958858467301</v>
      </c>
      <c r="IQ20" s="39">
        <v>2.9795980354124199</v>
      </c>
      <c r="IR20" s="39">
        <v>2.4279999999999999E-2</v>
      </c>
      <c r="IS20" s="39">
        <v>26</v>
      </c>
      <c r="IT20" s="39">
        <v>671797</v>
      </c>
      <c r="IU20" s="39">
        <v>1.2228140000000001</v>
      </c>
      <c r="IV20" s="39">
        <v>0</v>
      </c>
      <c r="IW20" s="39">
        <v>7.3082780078338399</v>
      </c>
      <c r="IX20" s="39">
        <v>0</v>
      </c>
      <c r="IY20" s="39">
        <v>1.10192725533E-2</v>
      </c>
      <c r="IZ20" s="39">
        <v>1.8356550886300001E-2</v>
      </c>
      <c r="JA20" s="39">
        <v>-0.35556525843199999</v>
      </c>
      <c r="JB20" s="39">
        <v>2.3098415379500001E-3</v>
      </c>
      <c r="JC20" s="39">
        <v>3.0204090044699998E-3</v>
      </c>
      <c r="JD20" s="39">
        <v>5.7972682830433397</v>
      </c>
      <c r="JE20" s="39">
        <v>1.6346631252363899</v>
      </c>
      <c r="JF20" s="39">
        <v>1.9121005249862599</v>
      </c>
      <c r="JG20" s="39">
        <v>3.5467637986737701</v>
      </c>
      <c r="JH20" s="39">
        <v>1.75183960566256</v>
      </c>
      <c r="JI20" s="39">
        <v>0.49866480179065098</v>
      </c>
      <c r="JJ20" s="39">
        <v>2.2505044203248001</v>
      </c>
      <c r="JK20" s="39">
        <v>1051</v>
      </c>
      <c r="JL20" s="39">
        <v>2.4945186225971499E-3</v>
      </c>
      <c r="JM20" s="39">
        <v>622</v>
      </c>
      <c r="JN20" s="39">
        <v>1673</v>
      </c>
      <c r="JO20" s="39">
        <v>255</v>
      </c>
      <c r="JP20" s="39">
        <v>179</v>
      </c>
      <c r="JQ20" s="39">
        <v>192</v>
      </c>
      <c r="JR20" s="39">
        <v>1213</v>
      </c>
      <c r="JS20" s="39">
        <v>52</v>
      </c>
      <c r="JT20" s="39">
        <v>8</v>
      </c>
      <c r="JU20" s="39">
        <v>1811</v>
      </c>
      <c r="JV20" s="39">
        <v>1.1263426311059299E-3</v>
      </c>
      <c r="JW20" s="39">
        <v>2.82050579515392E-4</v>
      </c>
      <c r="JX20" s="39">
        <v>2.4373359674606698</v>
      </c>
      <c r="JY20" s="39">
        <v>1.29787328970916</v>
      </c>
      <c r="JZ20" s="39">
        <v>3.7352091360580801</v>
      </c>
      <c r="KA20" s="39">
        <v>0</v>
      </c>
      <c r="KB20" s="39">
        <v>0</v>
      </c>
      <c r="KC20" s="39">
        <v>0</v>
      </c>
      <c r="KD20" s="39">
        <v>0</v>
      </c>
      <c r="KE20" s="39">
        <v>1</v>
      </c>
      <c r="KF20" s="39">
        <v>0</v>
      </c>
      <c r="KG20" s="39">
        <v>0</v>
      </c>
      <c r="KH20" s="39">
        <v>0.5</v>
      </c>
      <c r="KI20" s="39">
        <v>0</v>
      </c>
      <c r="KJ20" s="39">
        <v>0</v>
      </c>
      <c r="KK20" s="39">
        <v>0</v>
      </c>
      <c r="KL20" s="39">
        <v>0</v>
      </c>
      <c r="KM20" s="39">
        <v>0</v>
      </c>
      <c r="KN20" s="39">
        <v>0</v>
      </c>
      <c r="KO20" s="39">
        <v>0</v>
      </c>
      <c r="KP20" s="39">
        <v>0</v>
      </c>
      <c r="KQ20" s="39">
        <v>0</v>
      </c>
      <c r="KR20" s="39">
        <v>0</v>
      </c>
      <c r="KS20" s="39">
        <v>0</v>
      </c>
      <c r="KT20" s="39">
        <v>0</v>
      </c>
      <c r="KU20" s="39">
        <v>0</v>
      </c>
      <c r="KV20" s="39">
        <v>0</v>
      </c>
      <c r="KW20" s="39">
        <v>0</v>
      </c>
      <c r="KX20" s="39">
        <v>0</v>
      </c>
      <c r="KY20" s="39">
        <v>0</v>
      </c>
      <c r="KZ20" s="39">
        <v>0</v>
      </c>
      <c r="LA20" s="39">
        <v>0</v>
      </c>
      <c r="LB20" s="39">
        <v>60.849071799999997</v>
      </c>
      <c r="LC20" s="39">
        <v>0</v>
      </c>
      <c r="LD20" s="39">
        <v>0</v>
      </c>
      <c r="LE20" s="39">
        <v>0</v>
      </c>
      <c r="LF20" s="39">
        <v>0</v>
      </c>
      <c r="LG20" s="39">
        <v>0</v>
      </c>
      <c r="LH20" s="39">
        <v>0</v>
      </c>
      <c r="LI20" s="39">
        <v>0</v>
      </c>
      <c r="LJ20" s="39">
        <v>0</v>
      </c>
      <c r="LK20" s="39">
        <v>39.137959440000003</v>
      </c>
      <c r="LL20" s="39">
        <v>0</v>
      </c>
      <c r="LM20" s="39">
        <v>0</v>
      </c>
      <c r="LN20" s="39">
        <v>0</v>
      </c>
      <c r="LO20" s="39">
        <v>0</v>
      </c>
      <c r="LP20" s="39">
        <v>0</v>
      </c>
      <c r="LQ20" s="39">
        <v>0</v>
      </c>
      <c r="LR20" s="39">
        <v>0</v>
      </c>
      <c r="LS20" s="39">
        <v>0</v>
      </c>
      <c r="LT20" s="39">
        <v>0</v>
      </c>
      <c r="LU20" s="39">
        <v>0</v>
      </c>
      <c r="LV20" s="39">
        <v>0</v>
      </c>
      <c r="LW20" s="39">
        <v>0</v>
      </c>
      <c r="LX20" s="39">
        <v>0</v>
      </c>
      <c r="LY20" s="39">
        <v>0</v>
      </c>
      <c r="LZ20" s="39">
        <v>0</v>
      </c>
      <c r="MA20" s="39">
        <v>0</v>
      </c>
      <c r="MB20" s="39">
        <v>0</v>
      </c>
      <c r="MC20" s="39">
        <v>0</v>
      </c>
      <c r="MD20" s="39">
        <v>0</v>
      </c>
      <c r="ME20" s="39">
        <v>0</v>
      </c>
      <c r="MF20" s="39">
        <v>0</v>
      </c>
      <c r="MG20" s="39">
        <v>41.7828827838661</v>
      </c>
      <c r="MH20" s="39">
        <v>0</v>
      </c>
      <c r="MI20" s="39">
        <v>0</v>
      </c>
      <c r="MJ20" s="39">
        <v>0.20507417757386601</v>
      </c>
      <c r="MK20" s="39">
        <v>3.2925259217115599</v>
      </c>
      <c r="ML20" s="39">
        <v>1.10004138245072</v>
      </c>
      <c r="MM20" s="39">
        <v>0</v>
      </c>
      <c r="MN20" s="39">
        <v>0</v>
      </c>
      <c r="MO20" s="39">
        <v>4.5242020377345504</v>
      </c>
      <c r="MP20" s="39">
        <v>7.0656469677885196</v>
      </c>
      <c r="MQ20" s="39">
        <v>0</v>
      </c>
      <c r="MR20" s="39">
        <v>24.6122192727317</v>
      </c>
      <c r="MS20" s="39">
        <v>0</v>
      </c>
      <c r="MT20" s="39">
        <v>2.5338273767304001E-3</v>
      </c>
      <c r="MU20" s="39">
        <v>9.2007303165832504</v>
      </c>
      <c r="MV20" s="39">
        <v>0</v>
      </c>
      <c r="MW20" s="39">
        <v>27</v>
      </c>
      <c r="MX20" s="39">
        <v>0</v>
      </c>
      <c r="MY20" s="39">
        <v>0</v>
      </c>
      <c r="MZ20" s="39">
        <v>0.79515319312691102</v>
      </c>
      <c r="NA20" s="39">
        <v>60.888024756406203</v>
      </c>
      <c r="NB20" s="39">
        <v>38.305821738810103</v>
      </c>
      <c r="NC20" s="39">
        <v>60516.849339628003</v>
      </c>
      <c r="ND20" s="39">
        <v>1</v>
      </c>
      <c r="NE20" s="39">
        <v>1</v>
      </c>
      <c r="NF20" s="39">
        <v>0</v>
      </c>
      <c r="NG20" s="39">
        <v>0</v>
      </c>
      <c r="NH20" s="39">
        <v>0</v>
      </c>
      <c r="NI20" s="39">
        <v>1</v>
      </c>
      <c r="NJ20" s="39">
        <v>25</v>
      </c>
      <c r="NK20" s="39">
        <v>2</v>
      </c>
      <c r="NL20" s="40">
        <v>0.5</v>
      </c>
    </row>
    <row r="21" spans="1:376" x14ac:dyDescent="0.4">
      <c r="A21" s="38" t="s">
        <v>1187</v>
      </c>
      <c r="B21" s="39" t="s">
        <v>1188</v>
      </c>
      <c r="C21" s="39" t="s">
        <v>1181</v>
      </c>
      <c r="D21" s="39" t="s">
        <v>1182</v>
      </c>
      <c r="E21" s="39">
        <v>8000.56631996736</v>
      </c>
      <c r="F21" s="39">
        <v>5584833900</v>
      </c>
      <c r="G21" s="39">
        <v>89.027553711131901</v>
      </c>
      <c r="H21" s="39">
        <v>10.972446288868101</v>
      </c>
      <c r="I21" s="39">
        <v>20.450396922279101</v>
      </c>
      <c r="J21" s="39">
        <v>28.201827094624999</v>
      </c>
      <c r="K21" s="39">
        <v>34.085940284634098</v>
      </c>
      <c r="L21" s="39">
        <v>36959642.620417103</v>
      </c>
      <c r="M21" s="39">
        <v>2296.3200000000002</v>
      </c>
      <c r="N21" s="39">
        <v>6631.8701775556001</v>
      </c>
      <c r="O21" s="39">
        <v>177.38</v>
      </c>
      <c r="P21" s="39">
        <v>143.100724341888</v>
      </c>
      <c r="Q21" s="39" t="s">
        <v>1183</v>
      </c>
      <c r="R21" s="39" t="s">
        <v>1120</v>
      </c>
      <c r="S21" s="39" t="s">
        <v>1184</v>
      </c>
      <c r="T21" s="39" t="s">
        <v>1121</v>
      </c>
      <c r="U21" s="39" t="s">
        <v>1121</v>
      </c>
      <c r="V21" s="39" t="s">
        <v>1120</v>
      </c>
      <c r="W21" s="39">
        <v>0</v>
      </c>
      <c r="X21" s="39">
        <v>0</v>
      </c>
      <c r="Y21" s="39" t="s">
        <v>1122</v>
      </c>
      <c r="Z21" s="39" t="s">
        <v>1189</v>
      </c>
      <c r="AA21" s="39" t="s">
        <v>1186</v>
      </c>
      <c r="AB21" s="39" t="s">
        <v>1190</v>
      </c>
      <c r="AC21" s="39" t="s">
        <v>1125</v>
      </c>
      <c r="AD21" s="39">
        <v>7.3783411407138297</v>
      </c>
      <c r="AE21" s="39">
        <v>938.479686091399</v>
      </c>
      <c r="AF21" s="39">
        <v>-2.09971</v>
      </c>
      <c r="AG21" s="39">
        <v>6129.0297852000003</v>
      </c>
      <c r="AH21" s="39">
        <v>49.1539239777102</v>
      </c>
      <c r="AI21" s="39">
        <v>1.6457367673907</v>
      </c>
      <c r="AJ21" s="39">
        <v>35.479999999999997</v>
      </c>
      <c r="AK21" s="39">
        <v>73.290928133064099</v>
      </c>
      <c r="AL21" s="39">
        <v>25.115629669845699</v>
      </c>
      <c r="AM21" s="39">
        <v>18.940398567628002</v>
      </c>
      <c r="AN21" s="39">
        <v>29.234899895590399</v>
      </c>
      <c r="AO21" s="39">
        <v>7.6485515531625801</v>
      </c>
      <c r="AP21" s="39">
        <v>1.63023290630004</v>
      </c>
      <c r="AQ21" s="39">
        <v>2.6400516584745701</v>
      </c>
      <c r="AR21" s="39">
        <v>3.3782669883879599</v>
      </c>
      <c r="AS21" s="39">
        <v>13.768943065612</v>
      </c>
      <c r="AT21" s="39">
        <v>2.4199842362366399</v>
      </c>
      <c r="AU21" s="39">
        <v>5.1061411154949496</v>
      </c>
      <c r="AV21" s="39">
        <v>6.2428177138804397</v>
      </c>
      <c r="AW21" s="39">
        <v>-3.4920441791473902</v>
      </c>
      <c r="AX21" s="39">
        <v>-0.21304708775671899</v>
      </c>
      <c r="AY21" s="39">
        <v>-0.33009274385044801</v>
      </c>
      <c r="AZ21" s="39">
        <v>87.7543802081085</v>
      </c>
      <c r="BA21" s="39">
        <v>3.1895433810484501</v>
      </c>
      <c r="BB21" s="39">
        <v>0.16953055667420999</v>
      </c>
      <c r="BC21" s="39">
        <v>0.25394130342891702</v>
      </c>
      <c r="BD21" s="39">
        <v>1.8280454142064999</v>
      </c>
      <c r="BE21" s="39">
        <v>0.17570262922232999</v>
      </c>
      <c r="BF21" s="39">
        <v>0.33975406144129</v>
      </c>
      <c r="BG21" s="39">
        <v>6.7631411562660801</v>
      </c>
      <c r="BH21" s="39">
        <v>6.7631411562660801</v>
      </c>
      <c r="BI21" s="39">
        <v>6.7631411562660801</v>
      </c>
      <c r="BJ21" s="39">
        <v>-3.7906323409188599E-3</v>
      </c>
      <c r="BK21" s="39">
        <v>3.8348891629525501E-3</v>
      </c>
      <c r="BL21" s="39">
        <v>-2.7849696657943602E-3</v>
      </c>
      <c r="BM21" s="39">
        <v>0.64352316726912895</v>
      </c>
      <c r="BN21" s="39">
        <v>0.64352316726912895</v>
      </c>
      <c r="BO21" s="39">
        <v>0.64352316726912895</v>
      </c>
      <c r="BP21" s="39">
        <v>6.11961798899695</v>
      </c>
      <c r="BQ21" s="39">
        <v>6.11961798899695</v>
      </c>
      <c r="BR21" s="39">
        <v>6.11961798899695</v>
      </c>
      <c r="BS21" s="39">
        <v>91.797346940027097</v>
      </c>
      <c r="BT21" s="39">
        <v>3.3233951684758201</v>
      </c>
      <c r="BU21" s="39">
        <v>3.3233951684758201</v>
      </c>
      <c r="BV21" s="39">
        <v>3.3233951684758201</v>
      </c>
      <c r="BW21" s="39">
        <v>0</v>
      </c>
      <c r="BX21" s="39">
        <v>0</v>
      </c>
      <c r="BY21" s="39">
        <v>0</v>
      </c>
      <c r="BZ21" s="39">
        <v>0.34144614399364698</v>
      </c>
      <c r="CA21" s="39">
        <v>4.1576885572192197E-2</v>
      </c>
      <c r="CB21" s="39">
        <v>0.102427397169323</v>
      </c>
      <c r="CC21" s="39">
        <v>82.600089503109501</v>
      </c>
      <c r="CD21" s="39">
        <v>13.9377000988337</v>
      </c>
      <c r="CE21" s="39">
        <v>20.142502358037898</v>
      </c>
      <c r="CF21" s="39">
        <v>-0.99934716554417102</v>
      </c>
      <c r="CG21" s="39">
        <v>-0.132215811109441</v>
      </c>
      <c r="CH21" s="39">
        <v>-0.199153768565973</v>
      </c>
      <c r="CI21" s="39">
        <v>87.472937999999999</v>
      </c>
      <c r="CJ21" s="39">
        <v>88.590952999999999</v>
      </c>
      <c r="CK21" s="39">
        <v>87.715672999999995</v>
      </c>
      <c r="CL21" s="39">
        <v>85.413104228578803</v>
      </c>
      <c r="CM21" s="39">
        <v>14.798502780897399</v>
      </c>
      <c r="CN21" s="39">
        <v>21.228206983917602</v>
      </c>
      <c r="CO21" s="39">
        <v>25.9770447246426</v>
      </c>
      <c r="CP21" s="39">
        <v>-3.6019182414717799E-2</v>
      </c>
      <c r="CQ21" s="39">
        <v>-1.42962894563435E-2</v>
      </c>
      <c r="CR21" s="39">
        <v>-1.0665839318873899E-2</v>
      </c>
      <c r="CS21" s="39">
        <v>74.784505726059606</v>
      </c>
      <c r="CT21" s="39">
        <v>85.071658084585096</v>
      </c>
      <c r="CU21" s="39">
        <v>14.7569258953252</v>
      </c>
      <c r="CV21" s="39">
        <v>21.125779586748301</v>
      </c>
      <c r="CW21" s="39">
        <v>25.860017072307201</v>
      </c>
      <c r="CX21" s="39">
        <v>-3.29377437706787E-2</v>
      </c>
      <c r="CY21" s="39">
        <v>-1.3239126234354101E-2</v>
      </c>
      <c r="CZ21" s="39">
        <v>-1.0594454384757999E-2</v>
      </c>
      <c r="DA21" s="39">
        <v>74.460931195910504</v>
      </c>
      <c r="DB21" s="39">
        <v>70.331945072935994</v>
      </c>
      <c r="DC21" s="39">
        <v>58.733063763392899</v>
      </c>
      <c r="DD21" s="39">
        <v>11.5988803692341</v>
      </c>
      <c r="DE21" s="39">
        <v>16.763312944402301</v>
      </c>
      <c r="DF21" s="39">
        <v>0.72637179469205004</v>
      </c>
      <c r="DG21" s="39">
        <v>0.73223275999501203</v>
      </c>
      <c r="DH21" s="39">
        <v>66.532777169980903</v>
      </c>
      <c r="DI21" s="39">
        <v>589.67933008169996</v>
      </c>
      <c r="DJ21" s="39">
        <v>187.16259003006999</v>
      </c>
      <c r="DK21" s="39">
        <v>89.116912072800901</v>
      </c>
      <c r="DL21" s="39">
        <v>0.14936612778786101</v>
      </c>
      <c r="DM21" s="39">
        <v>0.5</v>
      </c>
      <c r="DN21" s="39">
        <v>6.0623772535115199</v>
      </c>
      <c r="DO21" s="39">
        <v>1.2464363532817</v>
      </c>
      <c r="DP21" s="39">
        <v>1.98935728419783</v>
      </c>
      <c r="DQ21" s="39">
        <v>0.180794524614241</v>
      </c>
      <c r="DR21" s="39">
        <v>3.9590047073736603E-2</v>
      </c>
      <c r="DS21" s="39">
        <v>5.2322826467587499E-2</v>
      </c>
      <c r="DT21" s="39">
        <v>0.26267567241346301</v>
      </c>
      <c r="DU21" s="39">
        <v>0.74140611415498003</v>
      </c>
      <c r="DV21" s="39">
        <v>1.81388026598249</v>
      </c>
      <c r="DW21" s="39">
        <v>3.24441520096059</v>
      </c>
      <c r="DX21" s="39">
        <v>8.9277498476722797E-2</v>
      </c>
      <c r="DY21" s="39">
        <v>0.19525021147003099</v>
      </c>
      <c r="DZ21" s="39">
        <v>0.39193466434158403</v>
      </c>
      <c r="EA21" s="39">
        <v>0.569973978993359</v>
      </c>
      <c r="EB21" s="39">
        <v>4.7233275818641597E-2</v>
      </c>
      <c r="EC21" s="39">
        <v>0.21141362861301899</v>
      </c>
      <c r="ED21" s="39">
        <v>0.63559455188094305</v>
      </c>
      <c r="EE21" s="39">
        <v>1.09511582788523</v>
      </c>
      <c r="EF21" s="39">
        <v>5.2011233494339004</v>
      </c>
      <c r="EG21" s="39">
        <v>1.08206261962419</v>
      </c>
      <c r="EH21" s="39">
        <v>1.6608676580336601</v>
      </c>
      <c r="EI21" s="39">
        <v>-0.14409577445087501</v>
      </c>
      <c r="EJ21" s="39">
        <v>-2.5862895224153401E-2</v>
      </c>
      <c r="EK21" s="39">
        <v>-4.1833513258111403E-2</v>
      </c>
      <c r="EL21" s="39">
        <v>0.40074960868576598</v>
      </c>
      <c r="EM21" s="39">
        <v>0.118220167657985</v>
      </c>
      <c r="EN21" s="39">
        <v>0.143391910008282</v>
      </c>
      <c r="EO21" s="39">
        <v>4.8003737407481397</v>
      </c>
      <c r="EP21" s="39">
        <v>0.96384245196620799</v>
      </c>
      <c r="EQ21" s="39">
        <v>1.51747574802538</v>
      </c>
      <c r="ER21" s="39">
        <v>1.4303359783000901E-3</v>
      </c>
      <c r="ES21" s="39">
        <v>8</v>
      </c>
      <c r="ET21" s="39">
        <v>0</v>
      </c>
      <c r="EU21" s="39">
        <v>0</v>
      </c>
      <c r="EV21" s="39">
        <v>0</v>
      </c>
      <c r="EW21" s="39">
        <v>0</v>
      </c>
      <c r="EX21" s="39">
        <v>0</v>
      </c>
      <c r="EY21" s="39">
        <v>0</v>
      </c>
      <c r="EZ21" s="39">
        <v>1.4303359783000901E-3</v>
      </c>
      <c r="FA21" s="39">
        <v>8</v>
      </c>
      <c r="FB21" s="39">
        <v>1.6336510145807599</v>
      </c>
      <c r="FC21" s="39">
        <v>0.98830867324451699</v>
      </c>
      <c r="FD21" s="39">
        <v>1.9869586281790801</v>
      </c>
      <c r="FE21" s="39">
        <v>1.2264810131016599</v>
      </c>
      <c r="FF21" s="39">
        <v>126.38</v>
      </c>
      <c r="FG21" s="39">
        <v>2.29164041924327E-2</v>
      </c>
      <c r="FH21" s="39">
        <v>1319.34</v>
      </c>
      <c r="FI21" s="39">
        <v>0.23681539266548299</v>
      </c>
      <c r="FJ21" s="39">
        <v>6700.45</v>
      </c>
      <c r="FK21" s="39">
        <v>1.1995420773391301</v>
      </c>
      <c r="FL21" s="39">
        <v>977.66</v>
      </c>
      <c r="FM21" s="39">
        <v>0.174736577394003</v>
      </c>
      <c r="FN21" s="39">
        <v>9123.83</v>
      </c>
      <c r="FO21" s="39">
        <v>392.84</v>
      </c>
      <c r="FP21" s="39">
        <v>7.0320859139606604E-2</v>
      </c>
      <c r="FQ21" s="39">
        <v>5518.95</v>
      </c>
      <c r="FR21" s="39">
        <v>61.41</v>
      </c>
      <c r="FS21" s="39">
        <v>3.9786683481632001E-2</v>
      </c>
      <c r="FT21" s="39">
        <v>619.63</v>
      </c>
      <c r="FU21" s="39">
        <v>0.40187177421238202</v>
      </c>
      <c r="FV21" s="39">
        <v>2083.65</v>
      </c>
      <c r="FW21" s="39">
        <v>1.3522371493962999</v>
      </c>
      <c r="FX21" s="39">
        <v>298.56</v>
      </c>
      <c r="FY21" s="39">
        <v>0.19296197949508401</v>
      </c>
      <c r="FZ21" s="39">
        <v>3063.25</v>
      </c>
      <c r="GA21" s="39">
        <v>238.7</v>
      </c>
      <c r="GB21" s="39">
        <v>0.15498173707933399</v>
      </c>
      <c r="GC21" s="39">
        <v>1889.59</v>
      </c>
      <c r="GD21" s="39">
        <v>2815</v>
      </c>
      <c r="GE21" s="39">
        <v>0.50404726318539195</v>
      </c>
      <c r="GF21" s="39">
        <v>1817</v>
      </c>
      <c r="GG21" s="39">
        <v>654</v>
      </c>
      <c r="GH21" s="39">
        <v>263</v>
      </c>
      <c r="GI21" s="39">
        <v>19</v>
      </c>
      <c r="GJ21" s="39">
        <v>62</v>
      </c>
      <c r="GK21" s="39">
        <v>0</v>
      </c>
      <c r="GL21" s="39">
        <v>0</v>
      </c>
      <c r="GM21" s="39">
        <v>0</v>
      </c>
      <c r="GN21" s="39">
        <v>0</v>
      </c>
      <c r="GO21" s="39">
        <v>2734</v>
      </c>
      <c r="GP21" s="39">
        <v>81</v>
      </c>
      <c r="GQ21" s="39">
        <v>5.5937510092690097</v>
      </c>
      <c r="GR21" s="39">
        <v>3.1543158633241002</v>
      </c>
      <c r="GS21" s="39">
        <v>0.88544781045175003</v>
      </c>
      <c r="GT21" s="39">
        <v>0.74628898094892304</v>
      </c>
      <c r="GU21" s="39">
        <v>4.0190989386452498E-2</v>
      </c>
      <c r="GV21" s="39">
        <v>2.2045218755029099</v>
      </c>
      <c r="GW21" s="39">
        <v>0.18487210514891</v>
      </c>
      <c r="GX21" s="39">
        <v>2.9587272058350801E-2</v>
      </c>
      <c r="GY21" s="39">
        <v>1.79054394245888</v>
      </c>
      <c r="GZ21" s="39">
        <v>3.2140159661072398</v>
      </c>
      <c r="HA21" s="39">
        <v>0.71670170889057205</v>
      </c>
      <c r="HB21" s="39">
        <v>2.2606476928797399</v>
      </c>
      <c r="HC21" s="39">
        <v>0.40203881443994199</v>
      </c>
      <c r="HD21" s="39">
        <v>11.263500602945401</v>
      </c>
      <c r="HE21" s="39">
        <v>2.3284989729058898</v>
      </c>
      <c r="HF21" s="39">
        <v>3.6502249422315001</v>
      </c>
      <c r="HG21" s="39">
        <v>3.6019182414717799E-2</v>
      </c>
      <c r="HH21" s="39">
        <v>1.42962894563435E-2</v>
      </c>
      <c r="HI21" s="39">
        <v>1.0665839318873899E-2</v>
      </c>
      <c r="HJ21" s="39">
        <v>10.3204789185704</v>
      </c>
      <c r="HK21" s="39">
        <v>11.604946746939101</v>
      </c>
      <c r="HL21" s="39">
        <v>2.3700758584780801</v>
      </c>
      <c r="HM21" s="39">
        <v>3.7526523394008202</v>
      </c>
      <c r="HN21" s="39">
        <v>3.29377437706787E-2</v>
      </c>
      <c r="HO21" s="39">
        <v>1.3239126234354101E-2</v>
      </c>
      <c r="HP21" s="39">
        <v>1.0594454384757999E-2</v>
      </c>
      <c r="HQ21" s="39">
        <v>10.597561465989999</v>
      </c>
      <c r="HR21" s="39">
        <v>1303.53003795022</v>
      </c>
      <c r="HS21" s="39">
        <v>1675.64499222317</v>
      </c>
      <c r="HT21" s="39">
        <v>1510.23428265444</v>
      </c>
      <c r="HU21" s="39">
        <v>1.52587177865755</v>
      </c>
      <c r="HV21" s="39">
        <v>7.7827295432484203</v>
      </c>
      <c r="HW21" s="39">
        <v>12.284326999999999</v>
      </c>
      <c r="HX21" s="39">
        <v>6.4033979781415198</v>
      </c>
      <c r="HY21" s="39">
        <v>8.8958580000000005</v>
      </c>
      <c r="HZ21" s="39">
        <v>12.527062000000001</v>
      </c>
      <c r="IA21" s="39">
        <v>9.5106929999999998</v>
      </c>
      <c r="IB21" s="39">
        <v>11.409046999999999</v>
      </c>
      <c r="IC21" s="39">
        <v>6.6787939999999999</v>
      </c>
      <c r="ID21" s="39">
        <v>4.50159745675158</v>
      </c>
      <c r="IE21" s="39">
        <v>2.4924600218584798</v>
      </c>
      <c r="IF21" s="39">
        <v>9468925</v>
      </c>
      <c r="IG21" s="39">
        <v>0</v>
      </c>
      <c r="IH21" s="39">
        <v>100</v>
      </c>
      <c r="II21" s="39">
        <v>0.44781673005530198</v>
      </c>
      <c r="IJ21" s="39">
        <v>0.27362820530795001</v>
      </c>
      <c r="IK21" s="39">
        <v>0.26776724000498803</v>
      </c>
      <c r="IL21" s="39">
        <v>182584</v>
      </c>
      <c r="IM21" s="39">
        <v>38.218183447855097</v>
      </c>
      <c r="IN21" s="39">
        <v>41447</v>
      </c>
      <c r="IO21" s="39">
        <v>44.053894</v>
      </c>
      <c r="IP21" s="39">
        <v>22.700236603426401</v>
      </c>
      <c r="IQ21" s="39">
        <v>16.2310365222435</v>
      </c>
      <c r="IR21" s="39">
        <v>2.8306000000000001E-2</v>
      </c>
      <c r="IS21" s="39">
        <v>65</v>
      </c>
      <c r="IT21" s="39">
        <v>196691</v>
      </c>
      <c r="IU21" s="39">
        <v>10.739186</v>
      </c>
      <c r="IV21" s="39">
        <v>5.3399996122678898E-3</v>
      </c>
      <c r="IW21" s="39">
        <v>26.7220061087834</v>
      </c>
      <c r="IX21" s="39">
        <v>121.019999877636</v>
      </c>
      <c r="IY21" s="39">
        <v>1.1386267929</v>
      </c>
      <c r="IZ21" s="39">
        <v>2.6577230320199998</v>
      </c>
      <c r="JA21" s="39">
        <v>14.1212046574</v>
      </c>
      <c r="JB21" s="39">
        <v>0.17590915601000001</v>
      </c>
      <c r="JC21" s="39">
        <v>0.27407243275299997</v>
      </c>
      <c r="JD21" s="39">
        <v>5.4099442568208396</v>
      </c>
      <c r="JE21" s="39">
        <v>1.51908319531097</v>
      </c>
      <c r="JF21" s="39">
        <v>2.0026033463425299</v>
      </c>
      <c r="JG21" s="39">
        <v>3.52168647429564</v>
      </c>
      <c r="JH21" s="39">
        <v>1.39749380812077</v>
      </c>
      <c r="JI21" s="39">
        <v>0.490763975007727</v>
      </c>
      <c r="JJ21" s="39">
        <v>1.88825769663222</v>
      </c>
      <c r="JK21" s="39">
        <v>6065</v>
      </c>
      <c r="JL21" s="39">
        <v>8.9227099226842407E-3</v>
      </c>
      <c r="JM21" s="39">
        <v>2864</v>
      </c>
      <c r="JN21" s="39">
        <v>8929</v>
      </c>
      <c r="JO21" s="39">
        <v>3077</v>
      </c>
      <c r="JP21" s="39">
        <v>1178</v>
      </c>
      <c r="JQ21" s="39">
        <v>1475</v>
      </c>
      <c r="JR21" s="39">
        <v>5991</v>
      </c>
      <c r="JS21" s="39">
        <v>654</v>
      </c>
      <c r="JT21" s="39">
        <v>99</v>
      </c>
      <c r="JU21" s="39">
        <v>3111</v>
      </c>
      <c r="JV21" s="39">
        <v>8.0591787409377402E-3</v>
      </c>
      <c r="JW21" s="39">
        <v>8.9103928827540099E-4</v>
      </c>
      <c r="JX21" s="39">
        <v>2.2167901190423098</v>
      </c>
      <c r="JY21" s="39">
        <v>1.3524834537718899</v>
      </c>
      <c r="JZ21" s="39">
        <v>3.5692735541104001</v>
      </c>
      <c r="KA21" s="39">
        <v>0</v>
      </c>
      <c r="KB21" s="39">
        <v>1.3547923726075399</v>
      </c>
      <c r="KC21" s="39">
        <v>1.13547742753818</v>
      </c>
      <c r="KD21" s="39">
        <v>1.4351419117406501</v>
      </c>
      <c r="KE21" s="39">
        <v>1.3280296971768499</v>
      </c>
      <c r="KF21" s="39">
        <v>0</v>
      </c>
      <c r="KG21" s="39">
        <v>0</v>
      </c>
      <c r="KH21" s="39">
        <v>0.5</v>
      </c>
      <c r="KI21" s="39">
        <v>0</v>
      </c>
      <c r="KJ21" s="39">
        <v>0</v>
      </c>
      <c r="KK21" s="39">
        <v>0</v>
      </c>
      <c r="KL21" s="39">
        <v>0</v>
      </c>
      <c r="KM21" s="39">
        <v>0</v>
      </c>
      <c r="KN21" s="39">
        <v>0</v>
      </c>
      <c r="KO21" s="39">
        <v>0</v>
      </c>
      <c r="KP21" s="39">
        <v>0</v>
      </c>
      <c r="KQ21" s="39">
        <v>0</v>
      </c>
      <c r="KR21" s="39">
        <v>0</v>
      </c>
      <c r="KS21" s="39">
        <v>0</v>
      </c>
      <c r="KT21" s="39">
        <v>0</v>
      </c>
      <c r="KU21" s="39">
        <v>0</v>
      </c>
      <c r="KV21" s="39">
        <v>0</v>
      </c>
      <c r="KW21" s="39">
        <v>0</v>
      </c>
      <c r="KX21" s="39">
        <v>0</v>
      </c>
      <c r="KY21" s="39">
        <v>0</v>
      </c>
      <c r="KZ21" s="39">
        <v>0</v>
      </c>
      <c r="LA21" s="39">
        <v>0</v>
      </c>
      <c r="LB21" s="39">
        <v>91.357507979999994</v>
      </c>
      <c r="LC21" s="39">
        <v>0</v>
      </c>
      <c r="LD21" s="39">
        <v>0</v>
      </c>
      <c r="LE21" s="39">
        <v>0</v>
      </c>
      <c r="LF21" s="39">
        <v>0</v>
      </c>
      <c r="LG21" s="39">
        <v>0</v>
      </c>
      <c r="LH21" s="39">
        <v>0</v>
      </c>
      <c r="LI21" s="39">
        <v>0</v>
      </c>
      <c r="LJ21" s="39">
        <v>0</v>
      </c>
      <c r="LK21" s="39">
        <v>8.6426749249999997</v>
      </c>
      <c r="LL21" s="39">
        <v>0</v>
      </c>
      <c r="LM21" s="39">
        <v>0</v>
      </c>
      <c r="LN21" s="39">
        <v>0</v>
      </c>
      <c r="LO21" s="39">
        <v>0</v>
      </c>
      <c r="LP21" s="39">
        <v>0</v>
      </c>
      <c r="LQ21" s="39">
        <v>0</v>
      </c>
      <c r="LR21" s="39">
        <v>0</v>
      </c>
      <c r="LS21" s="39">
        <v>0</v>
      </c>
      <c r="LT21" s="39">
        <v>0</v>
      </c>
      <c r="LU21" s="39">
        <v>0</v>
      </c>
      <c r="LV21" s="39">
        <v>0</v>
      </c>
      <c r="LW21" s="39">
        <v>0</v>
      </c>
      <c r="LX21" s="39">
        <v>0</v>
      </c>
      <c r="LY21" s="39">
        <v>0</v>
      </c>
      <c r="LZ21" s="39">
        <v>0</v>
      </c>
      <c r="MA21" s="39">
        <v>0</v>
      </c>
      <c r="MB21" s="39">
        <v>0</v>
      </c>
      <c r="MC21" s="39">
        <v>0</v>
      </c>
      <c r="MD21" s="39">
        <v>0</v>
      </c>
      <c r="ME21" s="39">
        <v>0</v>
      </c>
      <c r="MF21" s="39">
        <v>0</v>
      </c>
      <c r="MG21" s="39">
        <v>17.389407071712601</v>
      </c>
      <c r="MH21" s="39">
        <v>0</v>
      </c>
      <c r="MI21" s="39">
        <v>0</v>
      </c>
      <c r="MJ21" s="39">
        <v>0.43077037134443702</v>
      </c>
      <c r="MK21" s="39">
        <v>0</v>
      </c>
      <c r="ML21" s="39">
        <v>1.4372247106579099</v>
      </c>
      <c r="MM21" s="39">
        <v>0.14070955628599799</v>
      </c>
      <c r="MN21" s="39">
        <v>2.56984963670988</v>
      </c>
      <c r="MO21" s="39">
        <v>4.5984364303117404</v>
      </c>
      <c r="MP21" s="39">
        <v>11.058329801715301</v>
      </c>
      <c r="MQ21" s="39">
        <v>3</v>
      </c>
      <c r="MR21" s="39">
        <v>3.2299124161955799</v>
      </c>
      <c r="MS21" s="39">
        <v>0</v>
      </c>
      <c r="MT21" s="39">
        <v>2.0897712399954602</v>
      </c>
      <c r="MU21" s="39">
        <v>25.776673102425399</v>
      </c>
      <c r="MV21" s="39">
        <v>9</v>
      </c>
      <c r="MW21" s="39">
        <v>242</v>
      </c>
      <c r="MX21" s="39">
        <v>0.65524817130192503</v>
      </c>
      <c r="MY21" s="39">
        <v>1</v>
      </c>
      <c r="MZ21" s="39">
        <v>9.5263907733109505</v>
      </c>
      <c r="NA21" s="39">
        <v>82.818396911926897</v>
      </c>
      <c r="NB21" s="39">
        <v>7.6542263735164404</v>
      </c>
      <c r="NC21" s="39">
        <v>283143.66387887998</v>
      </c>
      <c r="ND21" s="39">
        <v>3</v>
      </c>
      <c r="NE21" s="39">
        <v>1</v>
      </c>
      <c r="NF21" s="39">
        <v>1</v>
      </c>
      <c r="NG21" s="39">
        <v>0</v>
      </c>
      <c r="NH21" s="39">
        <v>0</v>
      </c>
      <c r="NI21" s="39">
        <v>1</v>
      </c>
      <c r="NJ21" s="39">
        <v>187</v>
      </c>
      <c r="NK21" s="39">
        <v>10</v>
      </c>
      <c r="NL21" s="40">
        <v>0.5</v>
      </c>
    </row>
    <row r="22" spans="1:376" x14ac:dyDescent="0.4">
      <c r="A22" s="38" t="s">
        <v>1191</v>
      </c>
      <c r="B22" s="39" t="s">
        <v>1192</v>
      </c>
      <c r="C22" s="39" t="s">
        <v>1193</v>
      </c>
      <c r="D22" s="39" t="s">
        <v>1194</v>
      </c>
      <c r="E22" s="39">
        <v>3279.9953302013701</v>
      </c>
      <c r="F22" s="39">
        <v>2578788000</v>
      </c>
      <c r="G22" s="39">
        <v>71.294061396283794</v>
      </c>
      <c r="H22" s="39">
        <v>28.705938603716199</v>
      </c>
      <c r="I22" s="39">
        <v>42.186736559965397</v>
      </c>
      <c r="J22" s="39">
        <v>54.715773456367899</v>
      </c>
      <c r="K22" s="39">
        <v>61.109139945974597</v>
      </c>
      <c r="L22" s="39">
        <v>50237009.5225664</v>
      </c>
      <c r="M22" s="39">
        <v>1274.5899999999999</v>
      </c>
      <c r="N22" s="39">
        <v>2032.9629021319599</v>
      </c>
      <c r="O22" s="39">
        <v>550.94000000000005</v>
      </c>
      <c r="P22" s="39">
        <v>314.43803746616697</v>
      </c>
      <c r="Q22" s="39" t="s">
        <v>1120</v>
      </c>
      <c r="R22" s="39" t="s">
        <v>1120</v>
      </c>
      <c r="S22" s="39" t="s">
        <v>1121</v>
      </c>
      <c r="T22" s="39" t="s">
        <v>1121</v>
      </c>
      <c r="U22" s="39" t="s">
        <v>1121</v>
      </c>
      <c r="V22" s="39" t="s">
        <v>1120</v>
      </c>
      <c r="W22" s="39">
        <v>8.9409908840897394</v>
      </c>
      <c r="X22" s="39">
        <v>1</v>
      </c>
      <c r="Y22" s="39" t="s">
        <v>1122</v>
      </c>
      <c r="Z22" s="39" t="s">
        <v>1195</v>
      </c>
      <c r="AA22" s="39" t="s">
        <v>1196</v>
      </c>
      <c r="AB22" s="39" t="s">
        <v>1129</v>
      </c>
      <c r="AC22" s="39" t="s">
        <v>1129</v>
      </c>
      <c r="AD22" s="39">
        <v>2.7985339882455702</v>
      </c>
      <c r="AE22" s="39">
        <v>362.36976398547603</v>
      </c>
      <c r="AF22" s="39">
        <v>-3.93696</v>
      </c>
      <c r="AG22" s="39">
        <v>1249.9200439000001</v>
      </c>
      <c r="AH22" s="39">
        <v>45.592797792693503</v>
      </c>
      <c r="AI22" s="39">
        <v>0</v>
      </c>
      <c r="AJ22" s="39">
        <v>0</v>
      </c>
      <c r="AK22" s="39">
        <v>64.761981209777602</v>
      </c>
      <c r="AL22" s="39">
        <v>11.168176678346599</v>
      </c>
      <c r="AM22" s="39">
        <v>20.861090558820699</v>
      </c>
      <c r="AN22" s="39">
        <v>32.732713972610398</v>
      </c>
      <c r="AO22" s="39">
        <v>13.2252942079768</v>
      </c>
      <c r="AP22" s="39">
        <v>0.83303086566247397</v>
      </c>
      <c r="AQ22" s="39">
        <v>5.9902907877654199</v>
      </c>
      <c r="AR22" s="39">
        <v>6.4019725545488804</v>
      </c>
      <c r="AS22" s="39">
        <v>24.607059595437899</v>
      </c>
      <c r="AT22" s="39">
        <v>1.57193611882791</v>
      </c>
      <c r="AU22" s="39">
        <v>11.309173146454899</v>
      </c>
      <c r="AV22" s="39">
        <v>11.725950330155101</v>
      </c>
      <c r="AW22" s="39">
        <v>-2.1946200843186801</v>
      </c>
      <c r="AX22" s="39">
        <v>-0.22468916560803001</v>
      </c>
      <c r="AY22" s="39">
        <v>-0.45887580444767101</v>
      </c>
      <c r="AZ22" s="39">
        <v>95.842869094744003</v>
      </c>
      <c r="BA22" s="39">
        <v>2.3021512431421298</v>
      </c>
      <c r="BB22" s="39">
        <v>0.15038459927687001</v>
      </c>
      <c r="BC22" s="39">
        <v>0.35622548266860299</v>
      </c>
      <c r="BD22" s="39">
        <v>1.46496726369132</v>
      </c>
      <c r="BE22" s="39">
        <v>0.25019893066045001</v>
      </c>
      <c r="BF22" s="39">
        <v>0.49572124579453603</v>
      </c>
      <c r="BG22" s="39">
        <v>14.647613530076899</v>
      </c>
      <c r="BH22" s="39">
        <v>14.647613530076899</v>
      </c>
      <c r="BI22" s="39">
        <v>14.647613530076899</v>
      </c>
      <c r="BJ22" s="39">
        <v>-4.2192180978040802E-3</v>
      </c>
      <c r="BK22" s="39">
        <v>-3.28650901120992E-4</v>
      </c>
      <c r="BL22" s="39">
        <v>-4.03270838859185E-3</v>
      </c>
      <c r="BM22" s="39">
        <v>1.29524800022336</v>
      </c>
      <c r="BN22" s="39">
        <v>1.29524800022336</v>
      </c>
      <c r="BO22" s="39">
        <v>1.29524800022336</v>
      </c>
      <c r="BP22" s="39">
        <v>13.3523655298536</v>
      </c>
      <c r="BQ22" s="39">
        <v>13.3523655298536</v>
      </c>
      <c r="BR22" s="39">
        <v>13.3523655298536</v>
      </c>
      <c r="BS22" s="39">
        <v>95.157843901061099</v>
      </c>
      <c r="BT22" s="39">
        <v>13.2822860971898</v>
      </c>
      <c r="BU22" s="39">
        <v>13.2822860971898</v>
      </c>
      <c r="BV22" s="39">
        <v>13.2822860971898</v>
      </c>
      <c r="BW22" s="39">
        <v>0</v>
      </c>
      <c r="BX22" s="39">
        <v>0</v>
      </c>
      <c r="BY22" s="39">
        <v>0</v>
      </c>
      <c r="BZ22" s="39">
        <v>7.8036659081708204E-2</v>
      </c>
      <c r="CA22" s="39">
        <v>2.2859575893791999E-2</v>
      </c>
      <c r="CB22" s="39">
        <v>5.41300797118646E-2</v>
      </c>
      <c r="CC22" s="39">
        <v>80.416497982773294</v>
      </c>
      <c r="CD22" s="39">
        <v>26.7280443371072</v>
      </c>
      <c r="CE22" s="39">
        <v>38.315650607960002</v>
      </c>
      <c r="CF22" s="39">
        <v>-1.10953815629668</v>
      </c>
      <c r="CG22" s="39">
        <v>-0.39393811860455402</v>
      </c>
      <c r="CH22" s="39">
        <v>-0.551260215263915</v>
      </c>
      <c r="CI22" s="39">
        <v>97.519053</v>
      </c>
      <c r="CJ22" s="39">
        <v>99.193443000000002</v>
      </c>
      <c r="CK22" s="39">
        <v>98.241148999999993</v>
      </c>
      <c r="CL22" s="39">
        <v>83.2547499057697</v>
      </c>
      <c r="CM22" s="39">
        <v>28.296350843884799</v>
      </c>
      <c r="CN22" s="39">
        <v>40.1607499336898</v>
      </c>
      <c r="CO22" s="39">
        <v>46.2802060502841</v>
      </c>
      <c r="CP22" s="39">
        <v>-1.9788732148590699E-2</v>
      </c>
      <c r="CQ22" s="39">
        <v>-1.14832968045454E-2</v>
      </c>
      <c r="CR22" s="39">
        <v>-2.03984232127651E-2</v>
      </c>
      <c r="CS22" s="39">
        <v>65.596303517739997</v>
      </c>
      <c r="CT22" s="39">
        <v>83.176713246687996</v>
      </c>
      <c r="CU22" s="39">
        <v>28.273491267991002</v>
      </c>
      <c r="CV22" s="39">
        <v>40.106619853977897</v>
      </c>
      <c r="CW22" s="39">
        <v>46.222481258637799</v>
      </c>
      <c r="CX22" s="39">
        <v>-1.6418550109586399E-2</v>
      </c>
      <c r="CY22" s="39">
        <v>-1.08725273267907E-2</v>
      </c>
      <c r="CZ22" s="39">
        <v>-1.85651934164421E-2</v>
      </c>
      <c r="DA22" s="39">
        <v>65.520709865892997</v>
      </c>
      <c r="DB22" s="39">
        <v>82.454293333518805</v>
      </c>
      <c r="DC22" s="39">
        <v>82.422879099728206</v>
      </c>
      <c r="DD22" s="39">
        <v>3.1412884197925497E-2</v>
      </c>
      <c r="DE22" s="39">
        <v>6.1804583148130403</v>
      </c>
      <c r="DF22" s="39">
        <v>0.68195885625340302</v>
      </c>
      <c r="DG22" s="39">
        <v>0.680709831533997</v>
      </c>
      <c r="DH22" s="39">
        <v>64.129666638693607</v>
      </c>
      <c r="DI22" s="39">
        <v>274.62613023178</v>
      </c>
      <c r="DJ22" s="39">
        <v>90.839891602530003</v>
      </c>
      <c r="DK22" s="39">
        <v>86.643516406301003</v>
      </c>
      <c r="DL22" s="39">
        <v>0.110277188473448</v>
      </c>
      <c r="DM22" s="39">
        <v>0.5</v>
      </c>
      <c r="DN22" s="39">
        <v>3.0389624893554599</v>
      </c>
      <c r="DO22" s="39">
        <v>0.54747811762735099</v>
      </c>
      <c r="DP22" s="39">
        <v>1.16346516270434</v>
      </c>
      <c r="DQ22" s="39">
        <v>6.1566090349419997E-2</v>
      </c>
      <c r="DR22" s="39">
        <v>1.3846589560677299E-2</v>
      </c>
      <c r="DS22" s="39">
        <v>2.5700194044644201E-2</v>
      </c>
      <c r="DT22" s="39">
        <v>3.6400820850725199E-2</v>
      </c>
      <c r="DU22" s="39">
        <v>0.11925369592227</v>
      </c>
      <c r="DV22" s="39">
        <v>0.34955956053774101</v>
      </c>
      <c r="DW22" s="39">
        <v>2.53374841204473</v>
      </c>
      <c r="DX22" s="39">
        <v>8.2364273449387904E-3</v>
      </c>
      <c r="DY22" s="39">
        <v>2.9769798835732102E-2</v>
      </c>
      <c r="DZ22" s="39">
        <v>6.3902112155012403E-2</v>
      </c>
      <c r="EA22" s="39">
        <v>0.44556977929166702</v>
      </c>
      <c r="EB22" s="39">
        <v>9.9116329066212608E-3</v>
      </c>
      <c r="EC22" s="39">
        <v>3.76223249061187E-2</v>
      </c>
      <c r="ED22" s="39">
        <v>0.131189535549258</v>
      </c>
      <c r="EE22" s="39">
        <v>0.98474166934234297</v>
      </c>
      <c r="EF22" s="39">
        <v>0.424001507685005</v>
      </c>
      <c r="EG22" s="39">
        <v>6.0621501263384198E-2</v>
      </c>
      <c r="EH22" s="39">
        <v>0.109272262783912</v>
      </c>
      <c r="EI22" s="39">
        <v>-4.1453848086775699E-2</v>
      </c>
      <c r="EJ22" s="39">
        <v>-1.94897603060042E-3</v>
      </c>
      <c r="EK22" s="39">
        <v>-5.16371644353859E-3</v>
      </c>
      <c r="EL22" s="39">
        <v>0.109935364985412</v>
      </c>
      <c r="EM22" s="39">
        <v>2.6349587480630401E-2</v>
      </c>
      <c r="EN22" s="39">
        <v>4.7848058855555403E-2</v>
      </c>
      <c r="EO22" s="39">
        <v>0.31406614269959399</v>
      </c>
      <c r="EP22" s="39">
        <v>3.42719137827538E-2</v>
      </c>
      <c r="EQ22" s="39">
        <v>6.1424203928357103E-2</v>
      </c>
      <c r="ER22" s="39">
        <v>0</v>
      </c>
      <c r="ES22" s="39">
        <v>0</v>
      </c>
      <c r="ET22" s="39">
        <v>0</v>
      </c>
      <c r="EU22" s="39">
        <v>0</v>
      </c>
      <c r="EV22" s="39">
        <v>0</v>
      </c>
      <c r="EW22" s="39">
        <v>0</v>
      </c>
      <c r="EX22" s="39">
        <v>0</v>
      </c>
      <c r="EY22" s="39">
        <v>0</v>
      </c>
      <c r="EZ22" s="39">
        <v>0</v>
      </c>
      <c r="FA22" s="39">
        <v>0</v>
      </c>
      <c r="FB22" s="39">
        <v>1.2414310862312099</v>
      </c>
      <c r="FC22" s="39">
        <v>0.27667337679561099</v>
      </c>
      <c r="FD22" s="39">
        <v>0.85492913028038597</v>
      </c>
      <c r="FE22" s="39">
        <v>0.21497966059411899</v>
      </c>
      <c r="FF22" s="39">
        <v>0</v>
      </c>
      <c r="FG22" s="39">
        <v>0</v>
      </c>
      <c r="FH22" s="39">
        <v>200.96</v>
      </c>
      <c r="FI22" s="39">
        <v>7.8099210559379101E-2</v>
      </c>
      <c r="FJ22" s="39">
        <v>2790.19</v>
      </c>
      <c r="FK22" s="39">
        <v>1.0821322888892</v>
      </c>
      <c r="FL22" s="39">
        <v>209.46</v>
      </c>
      <c r="FM22" s="39">
        <v>8.1552967905853493E-2</v>
      </c>
      <c r="FN22" s="39">
        <v>3200.61</v>
      </c>
      <c r="FO22" s="39">
        <v>65.28</v>
      </c>
      <c r="FP22" s="39">
        <v>2.53228121117362E-2</v>
      </c>
      <c r="FQ22" s="39">
        <v>713.23</v>
      </c>
      <c r="FR22" s="39">
        <v>0</v>
      </c>
      <c r="FS22" s="39">
        <v>0</v>
      </c>
      <c r="FT22" s="39">
        <v>80.52</v>
      </c>
      <c r="FU22" s="39">
        <v>5.6088813708606799E-2</v>
      </c>
      <c r="FV22" s="39">
        <v>1032.57</v>
      </c>
      <c r="FW22" s="39">
        <v>0.73011006571486403</v>
      </c>
      <c r="FX22" s="39">
        <v>96.42</v>
      </c>
      <c r="FY22" s="39">
        <v>6.86220561637437E-2</v>
      </c>
      <c r="FZ22" s="39">
        <v>1209.51</v>
      </c>
      <c r="GA22" s="39">
        <v>48.16</v>
      </c>
      <c r="GB22" s="39">
        <v>3.3865161703368001E-2</v>
      </c>
      <c r="GC22" s="39">
        <v>304.08</v>
      </c>
      <c r="GD22" s="39">
        <v>870</v>
      </c>
      <c r="GE22" s="39">
        <v>0.33736378107855303</v>
      </c>
      <c r="GF22" s="39">
        <v>677</v>
      </c>
      <c r="GG22" s="39">
        <v>128</v>
      </c>
      <c r="GH22" s="39">
        <v>44</v>
      </c>
      <c r="GI22" s="39">
        <v>8</v>
      </c>
      <c r="GJ22" s="39">
        <v>13</v>
      </c>
      <c r="GK22" s="39">
        <v>0</v>
      </c>
      <c r="GL22" s="39">
        <v>0</v>
      </c>
      <c r="GM22" s="39">
        <v>0</v>
      </c>
      <c r="GN22" s="39">
        <v>0</v>
      </c>
      <c r="GO22" s="39">
        <v>849</v>
      </c>
      <c r="GP22" s="39">
        <v>21</v>
      </c>
      <c r="GQ22" s="39">
        <v>2.7082489964679501</v>
      </c>
      <c r="GR22" s="39">
        <v>0.160645233271417</v>
      </c>
      <c r="GS22" s="39">
        <v>0.109383416496683</v>
      </c>
      <c r="GT22" s="39">
        <v>4.1635838230982998E-2</v>
      </c>
      <c r="GU22" s="39">
        <v>9.0740301257800199E-4</v>
      </c>
      <c r="GV22" s="39">
        <v>2.7185511820642301</v>
      </c>
      <c r="GW22" s="39">
        <v>6.0726201610989301E-2</v>
      </c>
      <c r="GX22" s="39">
        <v>9.8069325590160895E-3</v>
      </c>
      <c r="GY22" s="39">
        <v>2.20408304513639</v>
      </c>
      <c r="GZ22" s="39">
        <v>3.1128936548502502</v>
      </c>
      <c r="HA22" s="39">
        <v>3.1828905671966799E-2</v>
      </c>
      <c r="HB22" s="39">
        <v>2.7250852272744002</v>
      </c>
      <c r="HC22" s="39">
        <v>9.5382016668295294E-2</v>
      </c>
      <c r="HD22" s="39">
        <v>3.46296399704047</v>
      </c>
      <c r="HE22" s="39">
        <v>0.60809961889073505</v>
      </c>
      <c r="HF22" s="39">
        <v>1.27273742548825</v>
      </c>
      <c r="HG22" s="39">
        <v>1.9788732148590699E-2</v>
      </c>
      <c r="HH22" s="39">
        <v>1.14832968045454E-2</v>
      </c>
      <c r="HI22" s="39">
        <v>2.03984232127651E-2</v>
      </c>
      <c r="HJ22" s="39">
        <v>3.08604275145913</v>
      </c>
      <c r="HK22" s="39">
        <v>3.5410006561221801</v>
      </c>
      <c r="HL22" s="39">
        <v>0.630959194784527</v>
      </c>
      <c r="HM22" s="39">
        <v>1.32686750520012</v>
      </c>
      <c r="HN22" s="39">
        <v>1.6418550109586399E-2</v>
      </c>
      <c r="HO22" s="39">
        <v>1.08725273267907E-2</v>
      </c>
      <c r="HP22" s="39">
        <v>1.85651934164421E-2</v>
      </c>
      <c r="HQ22" s="39">
        <v>3.1609384010024799</v>
      </c>
      <c r="HR22" s="39">
        <v>231.67587293364301</v>
      </c>
      <c r="HS22" s="39">
        <v>111.932245115744</v>
      </c>
      <c r="HT22" s="39">
        <v>179.105852545565</v>
      </c>
      <c r="HU22" s="39">
        <v>0.30276373389359701</v>
      </c>
      <c r="HV22" s="39">
        <v>0.67312192303826501</v>
      </c>
      <c r="HW22" s="39">
        <v>1.7588509999999999</v>
      </c>
      <c r="HX22" s="39">
        <v>0.66738728223025701</v>
      </c>
      <c r="HY22" s="39">
        <v>1.1031759999999999</v>
      </c>
      <c r="HZ22" s="39">
        <v>2.480947</v>
      </c>
      <c r="IA22" s="39">
        <v>1.634304</v>
      </c>
      <c r="IB22" s="39">
        <v>0.80655699999999997</v>
      </c>
      <c r="IC22" s="39">
        <v>0.40271800000000002</v>
      </c>
      <c r="ID22" s="39">
        <v>1.08572907696174</v>
      </c>
      <c r="IE22" s="39">
        <v>0.43578871776974298</v>
      </c>
      <c r="IF22" s="39">
        <v>867626</v>
      </c>
      <c r="IG22" s="39">
        <v>0</v>
      </c>
      <c r="IH22" s="39">
        <v>100</v>
      </c>
      <c r="II22" s="39">
        <v>-2.6198120977761601E-4</v>
      </c>
      <c r="IJ22" s="39">
        <v>0.31804114374659698</v>
      </c>
      <c r="IK22" s="39">
        <v>0.319290168466003</v>
      </c>
      <c r="IL22" s="39">
        <v>7872</v>
      </c>
      <c r="IM22" s="39">
        <v>4.2712014923289496</v>
      </c>
      <c r="IN22" s="39">
        <v>1986</v>
      </c>
      <c r="IO22" s="39">
        <v>2.9667189999999999</v>
      </c>
      <c r="IP22" s="39">
        <v>25.228658536585399</v>
      </c>
      <c r="IQ22" s="39">
        <v>2.0950387538849902</v>
      </c>
      <c r="IR22" s="39">
        <v>1.0199E-2</v>
      </c>
      <c r="IS22" s="39">
        <v>13</v>
      </c>
      <c r="IT22" s="39">
        <v>718828</v>
      </c>
      <c r="IU22" s="39">
        <v>0.46929300000000002</v>
      </c>
      <c r="IV22" s="39">
        <v>1.415001502068E-6</v>
      </c>
      <c r="IW22" s="39">
        <v>5.52943154021093</v>
      </c>
      <c r="IX22" s="39">
        <v>0</v>
      </c>
      <c r="IY22" s="39">
        <v>2.0514120092499999E-3</v>
      </c>
      <c r="IZ22" s="39">
        <v>0.41717284345799999</v>
      </c>
      <c r="JA22" s="39">
        <v>0.79138145454700004</v>
      </c>
      <c r="JB22" s="39">
        <v>4.3148796801799998E-2</v>
      </c>
      <c r="JC22" s="39">
        <v>8.2447793838399995E-4</v>
      </c>
      <c r="JD22" s="39">
        <v>3.9356721738652398</v>
      </c>
      <c r="JE22" s="39">
        <v>1.22351671556334</v>
      </c>
      <c r="JF22" s="39">
        <v>1.3816851546859299</v>
      </c>
      <c r="JG22" s="39">
        <v>2.60520182354204</v>
      </c>
      <c r="JH22" s="39">
        <v>1.12418970468003</v>
      </c>
      <c r="JI22" s="39">
        <v>0.20628040258635899</v>
      </c>
      <c r="JJ22" s="39">
        <v>1.3304703095345101</v>
      </c>
      <c r="JK22" s="39">
        <v>142</v>
      </c>
      <c r="JL22" s="39">
        <v>4.5146236681716998E-4</v>
      </c>
      <c r="JM22" s="39">
        <v>64</v>
      </c>
      <c r="JN22" s="39">
        <v>206</v>
      </c>
      <c r="JO22" s="39">
        <v>50</v>
      </c>
      <c r="JP22" s="39">
        <v>133</v>
      </c>
      <c r="JQ22" s="39">
        <v>23</v>
      </c>
      <c r="JR22" s="39">
        <v>2169</v>
      </c>
      <c r="JS22" s="39">
        <v>107</v>
      </c>
      <c r="JT22" s="39">
        <v>10</v>
      </c>
      <c r="JU22" s="39">
        <v>316</v>
      </c>
      <c r="JV22" s="39">
        <v>7.7926517997780795E-4</v>
      </c>
      <c r="JW22" s="39">
        <v>0</v>
      </c>
      <c r="JX22" s="39">
        <v>1.7970906527738999</v>
      </c>
      <c r="JY22" s="39">
        <v>0.89417255992030398</v>
      </c>
      <c r="JZ22" s="39">
        <v>2.6912630833858802</v>
      </c>
      <c r="KA22" s="39">
        <v>0</v>
      </c>
      <c r="KB22" s="39">
        <v>4.2818952158921201E-3</v>
      </c>
      <c r="KC22" s="39">
        <v>0</v>
      </c>
      <c r="KD22" s="39">
        <v>7.2114109418843298E-3</v>
      </c>
      <c r="KE22" s="39">
        <v>1.15086007147544</v>
      </c>
      <c r="KF22" s="39">
        <v>0</v>
      </c>
      <c r="KG22" s="39">
        <v>0</v>
      </c>
      <c r="KH22" s="39">
        <v>0.5</v>
      </c>
      <c r="KI22" s="39">
        <v>0</v>
      </c>
      <c r="KJ22" s="39">
        <v>0</v>
      </c>
      <c r="KK22" s="39">
        <v>0</v>
      </c>
      <c r="KL22" s="39">
        <v>0</v>
      </c>
      <c r="KM22" s="39">
        <v>0</v>
      </c>
      <c r="KN22" s="39">
        <v>0</v>
      </c>
      <c r="KO22" s="39">
        <v>0</v>
      </c>
      <c r="KP22" s="39">
        <v>0</v>
      </c>
      <c r="KQ22" s="39">
        <v>0</v>
      </c>
      <c r="KR22" s="39">
        <v>0</v>
      </c>
      <c r="KS22" s="39">
        <v>0</v>
      </c>
      <c r="KT22" s="39">
        <v>0</v>
      </c>
      <c r="KU22" s="39">
        <v>0</v>
      </c>
      <c r="KV22" s="39">
        <v>0</v>
      </c>
      <c r="KW22" s="39">
        <v>0</v>
      </c>
      <c r="KX22" s="39">
        <v>0</v>
      </c>
      <c r="KY22" s="39">
        <v>0</v>
      </c>
      <c r="KZ22" s="39">
        <v>0</v>
      </c>
      <c r="LA22" s="39">
        <v>0</v>
      </c>
      <c r="LB22" s="39">
        <v>99.986295240000004</v>
      </c>
      <c r="LC22" s="39">
        <v>0</v>
      </c>
      <c r="LD22" s="39">
        <v>0</v>
      </c>
      <c r="LE22" s="39">
        <v>0</v>
      </c>
      <c r="LF22" s="39">
        <v>0</v>
      </c>
      <c r="LG22" s="39">
        <v>0</v>
      </c>
      <c r="LH22" s="39">
        <v>0</v>
      </c>
      <c r="LI22" s="39">
        <v>0</v>
      </c>
      <c r="LJ22" s="39">
        <v>0</v>
      </c>
      <c r="LK22" s="39">
        <v>0</v>
      </c>
      <c r="LL22" s="39">
        <v>0</v>
      </c>
      <c r="LM22" s="39">
        <v>0</v>
      </c>
      <c r="LN22" s="39">
        <v>0</v>
      </c>
      <c r="LO22" s="39">
        <v>0</v>
      </c>
      <c r="LP22" s="39">
        <v>0</v>
      </c>
      <c r="LQ22" s="39">
        <v>0</v>
      </c>
      <c r="LR22" s="39">
        <v>0</v>
      </c>
      <c r="LS22" s="39">
        <v>0</v>
      </c>
      <c r="LT22" s="39">
        <v>0</v>
      </c>
      <c r="LU22" s="39">
        <v>0</v>
      </c>
      <c r="LV22" s="39">
        <v>0</v>
      </c>
      <c r="LW22" s="39">
        <v>0</v>
      </c>
      <c r="LX22" s="39">
        <v>0</v>
      </c>
      <c r="LY22" s="39">
        <v>0</v>
      </c>
      <c r="LZ22" s="39">
        <v>0</v>
      </c>
      <c r="MA22" s="39">
        <v>0</v>
      </c>
      <c r="MB22" s="39">
        <v>0</v>
      </c>
      <c r="MC22" s="39">
        <v>0</v>
      </c>
      <c r="MD22" s="39">
        <v>0</v>
      </c>
      <c r="ME22" s="39">
        <v>0</v>
      </c>
      <c r="MF22" s="39">
        <v>1</v>
      </c>
      <c r="MG22" s="39">
        <v>50.426132519230002</v>
      </c>
      <c r="MH22" s="39">
        <v>0</v>
      </c>
      <c r="MI22" s="39">
        <v>0</v>
      </c>
      <c r="MJ22" s="39">
        <v>0</v>
      </c>
      <c r="MK22" s="39">
        <v>1.3143437033210901</v>
      </c>
      <c r="ML22" s="39">
        <v>4.9825848421816803E-3</v>
      </c>
      <c r="MM22" s="39">
        <v>0</v>
      </c>
      <c r="MN22" s="39">
        <v>0.171774908212695</v>
      </c>
      <c r="MO22" s="39">
        <v>1.3193262881632799</v>
      </c>
      <c r="MP22" s="39">
        <v>5.10711795541161</v>
      </c>
      <c r="MQ22" s="39">
        <v>0</v>
      </c>
      <c r="MR22" s="39">
        <v>46.296061598704497</v>
      </c>
      <c r="MS22" s="39">
        <v>0</v>
      </c>
      <c r="MT22" s="39">
        <v>0</v>
      </c>
      <c r="MU22" s="39">
        <v>3.2643737935355999</v>
      </c>
      <c r="MV22" s="39">
        <v>0</v>
      </c>
      <c r="MW22" s="39">
        <v>24</v>
      </c>
      <c r="MX22" s="39">
        <v>0</v>
      </c>
      <c r="MY22" s="39">
        <v>0</v>
      </c>
      <c r="MZ22" s="39">
        <v>1.1497994553819899</v>
      </c>
      <c r="NA22" s="39">
        <v>75.302209193808196</v>
      </c>
      <c r="NB22" s="39">
        <v>23.548268067169399</v>
      </c>
      <c r="NC22" s="39">
        <v>23884.178419350999</v>
      </c>
      <c r="ND22" s="39">
        <v>0</v>
      </c>
      <c r="NE22" s="39">
        <v>0</v>
      </c>
      <c r="NF22" s="39">
        <v>0</v>
      </c>
      <c r="NG22" s="39">
        <v>0</v>
      </c>
      <c r="NH22" s="39">
        <v>0</v>
      </c>
      <c r="NI22" s="39">
        <v>0</v>
      </c>
      <c r="NJ22" s="39">
        <v>16</v>
      </c>
      <c r="NK22" s="39">
        <v>3</v>
      </c>
      <c r="NL22" s="40">
        <v>0.5</v>
      </c>
    </row>
    <row r="23" spans="1:376" x14ac:dyDescent="0.4">
      <c r="A23" s="38" t="s">
        <v>1197</v>
      </c>
      <c r="B23" s="39" t="s">
        <v>1194</v>
      </c>
      <c r="C23" s="39" t="s">
        <v>1193</v>
      </c>
      <c r="D23" s="39" t="s">
        <v>1194</v>
      </c>
      <c r="E23" s="39">
        <v>6307.1560218660197</v>
      </c>
      <c r="F23" s="39">
        <v>12457099800</v>
      </c>
      <c r="G23" s="39">
        <v>50.255512121689797</v>
      </c>
      <c r="H23" s="39">
        <v>49.744487878310203</v>
      </c>
      <c r="I23" s="39">
        <v>60.013487248452499</v>
      </c>
      <c r="J23" s="39">
        <v>67.636910960607395</v>
      </c>
      <c r="K23" s="39">
        <v>73.116602526857804</v>
      </c>
      <c r="L23" s="39">
        <v>457419378.59132701</v>
      </c>
      <c r="M23" s="39">
        <v>4232.2700000000004</v>
      </c>
      <c r="N23" s="39">
        <v>8142.8447104492398</v>
      </c>
      <c r="O23" s="39">
        <v>661.35</v>
      </c>
      <c r="P23" s="39">
        <v>729.05563773930396</v>
      </c>
      <c r="Q23" s="39" t="s">
        <v>1120</v>
      </c>
      <c r="R23" s="39" t="s">
        <v>1120</v>
      </c>
      <c r="S23" s="39" t="s">
        <v>1121</v>
      </c>
      <c r="T23" s="39" t="s">
        <v>1121</v>
      </c>
      <c r="U23" s="39" t="s">
        <v>1121</v>
      </c>
      <c r="V23" s="39" t="s">
        <v>1120</v>
      </c>
      <c r="W23" s="39">
        <v>0.175800951678977</v>
      </c>
      <c r="X23" s="39">
        <v>1</v>
      </c>
      <c r="Y23" s="39" t="s">
        <v>1122</v>
      </c>
      <c r="Z23" s="39" t="s">
        <v>1198</v>
      </c>
      <c r="AA23" s="39" t="s">
        <v>1199</v>
      </c>
      <c r="AB23" s="39" t="s">
        <v>1129</v>
      </c>
      <c r="AC23" s="39" t="s">
        <v>1129</v>
      </c>
      <c r="AD23" s="39">
        <v>2.05997482377269</v>
      </c>
      <c r="AE23" s="39">
        <v>145.08703975955899</v>
      </c>
      <c r="AF23" s="39">
        <v>-11.843700399999999</v>
      </c>
      <c r="AG23" s="39">
        <v>1530.4899902</v>
      </c>
      <c r="AH23" s="39">
        <v>49.271410342932001</v>
      </c>
      <c r="AI23" s="39">
        <v>0</v>
      </c>
      <c r="AJ23" s="39">
        <v>0</v>
      </c>
      <c r="AK23" s="39">
        <v>42.507785800993602</v>
      </c>
      <c r="AL23" s="39">
        <v>6.8285083499130304</v>
      </c>
      <c r="AM23" s="39">
        <v>16.827965045282902</v>
      </c>
      <c r="AN23" s="39">
        <v>18.8513124057977</v>
      </c>
      <c r="AO23" s="39">
        <v>9.2377970673398604</v>
      </c>
      <c r="AP23" s="39">
        <v>0.69498198930701305</v>
      </c>
      <c r="AQ23" s="39">
        <v>4.6334492720368203</v>
      </c>
      <c r="AR23" s="39">
        <v>3.9093658059960301</v>
      </c>
      <c r="AS23" s="39">
        <v>15.792370066747001</v>
      </c>
      <c r="AT23" s="39">
        <v>1.6246686889351201</v>
      </c>
      <c r="AU23" s="39">
        <v>7.7656076898412598</v>
      </c>
      <c r="AV23" s="39">
        <v>6.4020936879706101</v>
      </c>
      <c r="AW23" s="39">
        <v>0.19174094816194701</v>
      </c>
      <c r="AX23" s="39">
        <v>0.119062078478331</v>
      </c>
      <c r="AY23" s="39">
        <v>2.95923112858099E-2</v>
      </c>
      <c r="AZ23" s="39">
        <v>86.535495769160903</v>
      </c>
      <c r="BA23" s="39">
        <v>1.76753179740922</v>
      </c>
      <c r="BB23" s="39">
        <v>0.174059775935969</v>
      </c>
      <c r="BC23" s="39">
        <v>0.29212738586231801</v>
      </c>
      <c r="BD23" s="39">
        <v>1.3949274132009399</v>
      </c>
      <c r="BE23" s="39">
        <v>0.31120807107927301</v>
      </c>
      <c r="BF23" s="39">
        <v>0.555030473465421</v>
      </c>
      <c r="BG23" s="39">
        <v>9.4516726919053795</v>
      </c>
      <c r="BH23" s="39">
        <v>9.4516726919053795</v>
      </c>
      <c r="BI23" s="39">
        <v>9.4516726919053795</v>
      </c>
      <c r="BJ23" s="39">
        <v>-3.89070415892469E-4</v>
      </c>
      <c r="BK23" s="39">
        <v>1.7644887134965401E-3</v>
      </c>
      <c r="BL23" s="39">
        <v>-3.89070415892469E-4</v>
      </c>
      <c r="BM23" s="39">
        <v>1.5531721115375501</v>
      </c>
      <c r="BN23" s="39">
        <v>1.5531721115375501</v>
      </c>
      <c r="BO23" s="39">
        <v>1.5531721115375501</v>
      </c>
      <c r="BP23" s="39">
        <v>7.8985005803678296</v>
      </c>
      <c r="BQ23" s="39">
        <v>7.8985005803678296</v>
      </c>
      <c r="BR23" s="39">
        <v>7.8985005803678296</v>
      </c>
      <c r="BS23" s="39">
        <v>98.412902348584197</v>
      </c>
      <c r="BT23" s="39">
        <v>39.496888352776899</v>
      </c>
      <c r="BU23" s="39">
        <v>39.496888352776899</v>
      </c>
      <c r="BV23" s="39">
        <v>39.496888352776899</v>
      </c>
      <c r="BW23" s="39">
        <v>0</v>
      </c>
      <c r="BX23" s="39">
        <v>0</v>
      </c>
      <c r="BY23" s="39">
        <v>0</v>
      </c>
      <c r="BZ23" s="39">
        <v>0.352895141772887</v>
      </c>
      <c r="CA23" s="39">
        <v>0.19725136985737299</v>
      </c>
      <c r="CB23" s="39">
        <v>0.27213637639798</v>
      </c>
      <c r="CC23" s="39">
        <v>52.173818178770603</v>
      </c>
      <c r="CD23" s="39">
        <v>17.310357423643701</v>
      </c>
      <c r="CE23" s="39">
        <v>23.9829980329771</v>
      </c>
      <c r="CF23" s="39">
        <v>-9.5429652092857101E-2</v>
      </c>
      <c r="CG23" s="39">
        <v>-0.109667488896573</v>
      </c>
      <c r="CH23" s="39">
        <v>-0.18493650632870401</v>
      </c>
      <c r="CI23" s="39">
        <v>94.815135999999995</v>
      </c>
      <c r="CJ23" s="39">
        <v>96.190135999999995</v>
      </c>
      <c r="CK23" s="39">
        <v>95.241786000000005</v>
      </c>
      <c r="CL23" s="39">
        <v>55.474812845282003</v>
      </c>
      <c r="CM23" s="39">
        <v>19.371988976117901</v>
      </c>
      <c r="CN23" s="39">
        <v>26.363336994378098</v>
      </c>
      <c r="CO23" s="39">
        <v>31.196689136262702</v>
      </c>
      <c r="CP23" s="39">
        <v>-2.0318313657565801E-2</v>
      </c>
      <c r="CQ23" s="39">
        <v>-1.15518030127687E-2</v>
      </c>
      <c r="CR23" s="39">
        <v>-1.7521392258573701E-2</v>
      </c>
      <c r="CS23" s="39">
        <v>42.678688341894301</v>
      </c>
      <c r="CT23" s="39">
        <v>55.121917703509098</v>
      </c>
      <c r="CU23" s="39">
        <v>19.1747376062605</v>
      </c>
      <c r="CV23" s="39">
        <v>26.0912006179801</v>
      </c>
      <c r="CW23" s="39">
        <v>30.907552815784602</v>
      </c>
      <c r="CX23" s="39">
        <v>-1.8756103326714901E-2</v>
      </c>
      <c r="CY23" s="39">
        <v>-1.0540902385642001E-2</v>
      </c>
      <c r="CZ23" s="39">
        <v>-1.6675193129624E-2</v>
      </c>
      <c r="DA23" s="39">
        <v>42.523658677517503</v>
      </c>
      <c r="DB23" s="39">
        <v>45.475618330272503</v>
      </c>
      <c r="DC23" s="39">
        <v>44.419953481370101</v>
      </c>
      <c r="DD23" s="39">
        <v>1.05566628931378</v>
      </c>
      <c r="DE23" s="39">
        <v>30.8509117773871</v>
      </c>
      <c r="DF23" s="39">
        <v>0.69766293375005695</v>
      </c>
      <c r="DG23" s="39">
        <v>0.69535700135144995</v>
      </c>
      <c r="DH23" s="39">
        <v>41.362537200318798</v>
      </c>
      <c r="DI23" s="39">
        <v>786.13708447844999</v>
      </c>
      <c r="DJ23" s="39">
        <v>257.88609218554899</v>
      </c>
      <c r="DK23" s="39">
        <v>49.7146043796836</v>
      </c>
      <c r="DL23" s="39">
        <v>0</v>
      </c>
      <c r="DM23" s="39">
        <v>0.5</v>
      </c>
      <c r="DN23" s="39">
        <v>2.7969784748774398</v>
      </c>
      <c r="DO23" s="39">
        <v>0.57512985486397095</v>
      </c>
      <c r="DP23" s="39">
        <v>1.1864342613679599</v>
      </c>
      <c r="DQ23" s="39">
        <v>4.1986774722636497E-2</v>
      </c>
      <c r="DR23" s="39">
        <v>8.7875767038488404E-3</v>
      </c>
      <c r="DS23" s="39">
        <v>1.25600608096597E-2</v>
      </c>
      <c r="DT23" s="39">
        <v>7.8266210888027099E-2</v>
      </c>
      <c r="DU23" s="39">
        <v>0.31923481900658801</v>
      </c>
      <c r="DV23" s="39">
        <v>0.96417064909442196</v>
      </c>
      <c r="DW23" s="39">
        <v>1.4353067958884</v>
      </c>
      <c r="DX23" s="39">
        <v>2.5149513532836901E-2</v>
      </c>
      <c r="DY23" s="39">
        <v>7.6214368933609999E-2</v>
      </c>
      <c r="DZ23" s="39">
        <v>0.202185905261833</v>
      </c>
      <c r="EA23" s="39">
        <v>0.27158006713569099</v>
      </c>
      <c r="EB23" s="39">
        <v>2.8118904530250299E-2</v>
      </c>
      <c r="EC23" s="39">
        <v>0.133579246109917</v>
      </c>
      <c r="ED23" s="39">
        <v>0.43025825320914601</v>
      </c>
      <c r="EE23" s="39">
        <v>0.59447785751865001</v>
      </c>
      <c r="EF23" s="39">
        <v>2.2313203270636102</v>
      </c>
      <c r="EG23" s="39">
        <v>0.56948006469371004</v>
      </c>
      <c r="EH23" s="39">
        <v>0.59025135208437496</v>
      </c>
      <c r="EI23" s="39">
        <v>-2.1814487189064698E-2</v>
      </c>
      <c r="EJ23" s="39">
        <v>2.9290816952433798E-3</v>
      </c>
      <c r="EK23" s="39">
        <v>5.0997397484123901E-3</v>
      </c>
      <c r="EL23" s="39">
        <v>1.3819805794604001</v>
      </c>
      <c r="EM23" s="39">
        <v>0.40120735004467101</v>
      </c>
      <c r="EN23" s="39">
        <v>0.305507707339713</v>
      </c>
      <c r="EO23" s="39">
        <v>0.84933974760320996</v>
      </c>
      <c r="EP23" s="39">
        <v>0.16827271464903901</v>
      </c>
      <c r="EQ23" s="39">
        <v>0.28474364474466202</v>
      </c>
      <c r="ER23" s="39">
        <v>4.0266182422332399E-4</v>
      </c>
      <c r="ES23" s="39">
        <v>5</v>
      </c>
      <c r="ET23" s="39">
        <v>0</v>
      </c>
      <c r="EU23" s="39">
        <v>0</v>
      </c>
      <c r="EV23" s="39">
        <v>0</v>
      </c>
      <c r="EW23" s="39">
        <v>0</v>
      </c>
      <c r="EX23" s="39">
        <v>0</v>
      </c>
      <c r="EY23" s="39">
        <v>0</v>
      </c>
      <c r="EZ23" s="39">
        <v>4.0266182422332399E-4</v>
      </c>
      <c r="FA23" s="39">
        <v>5</v>
      </c>
      <c r="FB23" s="39">
        <v>1.16806671188425</v>
      </c>
      <c r="FC23" s="39">
        <v>0.35078911746376201</v>
      </c>
      <c r="FD23" s="39">
        <v>0.70964817763935195</v>
      </c>
      <c r="FE23" s="39">
        <v>0.220130566036294</v>
      </c>
      <c r="FF23" s="39">
        <v>0</v>
      </c>
      <c r="FG23" s="39">
        <v>0</v>
      </c>
      <c r="FH23" s="39">
        <v>1630.16</v>
      </c>
      <c r="FI23" s="39">
        <v>0.13065590957214601</v>
      </c>
      <c r="FJ23" s="39">
        <v>11044.59</v>
      </c>
      <c r="FK23" s="39">
        <v>0.886395224352301</v>
      </c>
      <c r="FL23" s="39">
        <v>1882.39</v>
      </c>
      <c r="FM23" s="39">
        <v>0.15085241895549401</v>
      </c>
      <c r="FN23" s="39">
        <v>14557.14</v>
      </c>
      <c r="FO23" s="39">
        <v>241.44</v>
      </c>
      <c r="FP23" s="39">
        <v>1.9561846490143701E-2</v>
      </c>
      <c r="FQ23" s="39">
        <v>4377.12</v>
      </c>
      <c r="FR23" s="39">
        <v>0</v>
      </c>
      <c r="FS23" s="39">
        <v>0</v>
      </c>
      <c r="FT23" s="39">
        <v>655.92</v>
      </c>
      <c r="FU23" s="39">
        <v>7.7280203101072004E-2</v>
      </c>
      <c r="FV23" s="39">
        <v>4493.57</v>
      </c>
      <c r="FW23" s="39">
        <v>0.529087830451065</v>
      </c>
      <c r="FX23" s="39">
        <v>874.04</v>
      </c>
      <c r="FY23" s="39">
        <v>0.102989912663737</v>
      </c>
      <c r="FZ23" s="39">
        <v>6023.53</v>
      </c>
      <c r="GA23" s="39">
        <v>162.37</v>
      </c>
      <c r="GB23" s="39">
        <v>1.9151083541120099E-2</v>
      </c>
      <c r="GC23" s="39">
        <v>1871.98</v>
      </c>
      <c r="GD23" s="39">
        <v>4143</v>
      </c>
      <c r="GE23" s="39">
        <v>0.33257598438924002</v>
      </c>
      <c r="GF23" s="39">
        <v>3012</v>
      </c>
      <c r="GG23" s="39">
        <v>602</v>
      </c>
      <c r="GH23" s="39">
        <v>319</v>
      </c>
      <c r="GI23" s="39">
        <v>189</v>
      </c>
      <c r="GJ23" s="39">
        <v>21</v>
      </c>
      <c r="GK23" s="39">
        <v>0</v>
      </c>
      <c r="GL23" s="39">
        <v>0</v>
      </c>
      <c r="GM23" s="39">
        <v>0</v>
      </c>
      <c r="GN23" s="39">
        <v>0</v>
      </c>
      <c r="GO23" s="39">
        <v>3933</v>
      </c>
      <c r="GP23" s="39">
        <v>210</v>
      </c>
      <c r="GQ23" s="39">
        <v>2.4246414068475599</v>
      </c>
      <c r="GR23" s="39">
        <v>1.45550009733209</v>
      </c>
      <c r="GS23" s="39">
        <v>0.39127250323539398</v>
      </c>
      <c r="GT23" s="39">
        <v>0.24921209991429899</v>
      </c>
      <c r="GU23" s="39">
        <v>2.97228091565904E-2</v>
      </c>
      <c r="GV23" s="39">
        <v>2.7303672481771599</v>
      </c>
      <c r="GW23" s="39">
        <v>0.72003758049686695</v>
      </c>
      <c r="GX23" s="39">
        <v>0.156770840031321</v>
      </c>
      <c r="GY23" s="39">
        <v>2.5490972977655399</v>
      </c>
      <c r="GZ23" s="39">
        <v>3.0375773016101002</v>
      </c>
      <c r="HA23" s="39">
        <v>9.2441259882978494E-2</v>
      </c>
      <c r="HB23" s="39">
        <v>2.8838511113366398</v>
      </c>
      <c r="HC23" s="39">
        <v>0.46720585797988101</v>
      </c>
      <c r="HD23" s="39">
        <v>5.0282988019410402</v>
      </c>
      <c r="HE23" s="39">
        <v>1.14460991955768</v>
      </c>
      <c r="HF23" s="39">
        <v>1.7766856134523401</v>
      </c>
      <c r="HG23" s="39">
        <v>2.0318313657565801E-2</v>
      </c>
      <c r="HH23" s="39">
        <v>1.15518030127687E-2</v>
      </c>
      <c r="HI23" s="39">
        <v>1.7521392258573701E-2</v>
      </c>
      <c r="HJ23" s="39">
        <v>4.3635887013146801</v>
      </c>
      <c r="HK23" s="39">
        <v>5.3811939437139298</v>
      </c>
      <c r="HL23" s="39">
        <v>1.3418612894150499</v>
      </c>
      <c r="HM23" s="39">
        <v>2.0488219898503202</v>
      </c>
      <c r="HN23" s="39">
        <v>1.8756103326714901E-2</v>
      </c>
      <c r="HO23" s="39">
        <v>1.0540902385642001E-2</v>
      </c>
      <c r="HP23" s="39">
        <v>1.6675193129624E-2</v>
      </c>
      <c r="HQ23" s="39">
        <v>4.5193263955987799</v>
      </c>
      <c r="HR23" s="39">
        <v>616.60308767769402</v>
      </c>
      <c r="HS23" s="39">
        <v>246.12645674881699</v>
      </c>
      <c r="HT23" s="39">
        <v>337.31046290705802</v>
      </c>
      <c r="HU23" s="39">
        <v>0.68104186422268198</v>
      </c>
      <c r="HV23" s="39">
        <v>1.66316450792577</v>
      </c>
      <c r="HW23" s="39">
        <v>4.7582139999999997</v>
      </c>
      <c r="HX23" s="39">
        <v>1.94599989071141</v>
      </c>
      <c r="HY23" s="39">
        <v>3.8188770000000001</v>
      </c>
      <c r="HZ23" s="39">
        <v>5.1848640000000001</v>
      </c>
      <c r="IA23" s="39">
        <v>4.2236880000000001</v>
      </c>
      <c r="IB23" s="39">
        <v>3.8098640000000001</v>
      </c>
      <c r="IC23" s="39">
        <v>2.9190529999999999</v>
      </c>
      <c r="ID23" s="39">
        <v>3.0950494920742302</v>
      </c>
      <c r="IE23" s="39">
        <v>1.8728771092885901</v>
      </c>
      <c r="IF23" s="39">
        <v>9427321</v>
      </c>
      <c r="IG23" s="39">
        <v>0</v>
      </c>
      <c r="IH23" s="39">
        <v>100</v>
      </c>
      <c r="II23" s="39">
        <v>0</v>
      </c>
      <c r="IJ23" s="39">
        <v>0.302337066249943</v>
      </c>
      <c r="IK23" s="39">
        <v>0.30464299864854999</v>
      </c>
      <c r="IL23" s="39">
        <v>99698</v>
      </c>
      <c r="IM23" s="39">
        <v>11.1055153945222</v>
      </c>
      <c r="IN23" s="39">
        <v>25804</v>
      </c>
      <c r="IO23" s="39">
        <v>11.179238</v>
      </c>
      <c r="IP23" s="39">
        <v>25.882164135689798</v>
      </c>
      <c r="IQ23" s="39">
        <v>8.6792262318908904</v>
      </c>
      <c r="IR23" s="39">
        <v>1.2522999999999999E-2</v>
      </c>
      <c r="IS23" s="39">
        <v>53</v>
      </c>
      <c r="IT23" s="39">
        <v>520758</v>
      </c>
      <c r="IU23" s="39">
        <v>5.4291679999999998</v>
      </c>
      <c r="IV23" s="39">
        <v>2.1922000164943702E-2</v>
      </c>
      <c r="IW23" s="39">
        <v>37.943103749655698</v>
      </c>
      <c r="IX23" s="39">
        <v>4.2600000020881497E-2</v>
      </c>
      <c r="IY23" s="39">
        <v>1.7046978833399999E-4</v>
      </c>
      <c r="IZ23" s="39">
        <v>2.2499122483899998</v>
      </c>
      <c r="JA23" s="39">
        <v>-8.7949800789600001</v>
      </c>
      <c r="JB23" s="39">
        <v>0.16045974964199999</v>
      </c>
      <c r="JC23" s="39">
        <v>2.04037768684E-2</v>
      </c>
      <c r="JD23" s="39">
        <v>4.2105665745907404</v>
      </c>
      <c r="JE23" s="39">
        <v>1.3520068303280699</v>
      </c>
      <c r="JF23" s="39">
        <v>1.5161474763321101</v>
      </c>
      <c r="JG23" s="39">
        <v>2.8681542547466301</v>
      </c>
      <c r="JH23" s="39">
        <v>1.0407057028292599</v>
      </c>
      <c r="JI23" s="39">
        <v>0.301706576283925</v>
      </c>
      <c r="JJ23" s="39">
        <v>1.34241234071997</v>
      </c>
      <c r="JK23" s="39">
        <v>2003</v>
      </c>
      <c r="JL23" s="39">
        <v>1.4668010257680999E-3</v>
      </c>
      <c r="JM23" s="39">
        <v>1259</v>
      </c>
      <c r="JN23" s="39">
        <v>3262</v>
      </c>
      <c r="JO23" s="39">
        <v>645</v>
      </c>
      <c r="JP23" s="39">
        <v>1064</v>
      </c>
      <c r="JQ23" s="39">
        <v>454</v>
      </c>
      <c r="JR23" s="39">
        <v>12780</v>
      </c>
      <c r="JS23" s="39">
        <v>824</v>
      </c>
      <c r="JT23" s="39">
        <v>191</v>
      </c>
      <c r="JU23" s="39">
        <v>3620</v>
      </c>
      <c r="JV23" s="39">
        <v>1.75954659964172E-3</v>
      </c>
      <c r="JW23" s="39">
        <v>3.3422669862247798E-4</v>
      </c>
      <c r="JX23" s="39">
        <v>2.0849942740984799</v>
      </c>
      <c r="JY23" s="39">
        <v>2.3461216303919001</v>
      </c>
      <c r="JZ23" s="39">
        <v>4.4311159226426904</v>
      </c>
      <c r="KA23" s="39">
        <v>6.6863597313577704E-4</v>
      </c>
      <c r="KB23" s="39">
        <v>0</v>
      </c>
      <c r="KC23" s="39">
        <v>0</v>
      </c>
      <c r="KD23" s="39">
        <v>0</v>
      </c>
      <c r="KE23" s="39">
        <v>1.6762172583648201</v>
      </c>
      <c r="KF23" s="39">
        <v>0</v>
      </c>
      <c r="KG23" s="39">
        <v>0</v>
      </c>
      <c r="KH23" s="39">
        <v>0.5</v>
      </c>
      <c r="KI23" s="39">
        <v>0</v>
      </c>
      <c r="KJ23" s="39">
        <v>0</v>
      </c>
      <c r="KK23" s="39">
        <v>0</v>
      </c>
      <c r="KL23" s="39">
        <v>0</v>
      </c>
      <c r="KM23" s="39">
        <v>0</v>
      </c>
      <c r="KN23" s="39">
        <v>0</v>
      </c>
      <c r="KO23" s="39">
        <v>0</v>
      </c>
      <c r="KP23" s="39">
        <v>0</v>
      </c>
      <c r="KQ23" s="39">
        <v>0</v>
      </c>
      <c r="KR23" s="39">
        <v>0</v>
      </c>
      <c r="KS23" s="39">
        <v>0</v>
      </c>
      <c r="KT23" s="39">
        <v>0</v>
      </c>
      <c r="KU23" s="39">
        <v>0</v>
      </c>
      <c r="KV23" s="39">
        <v>0</v>
      </c>
      <c r="KW23" s="39">
        <v>0</v>
      </c>
      <c r="KX23" s="39">
        <v>0</v>
      </c>
      <c r="KY23" s="39">
        <v>0</v>
      </c>
      <c r="KZ23" s="39">
        <v>0</v>
      </c>
      <c r="LA23" s="39">
        <v>0</v>
      </c>
      <c r="LB23" s="39">
        <v>99.999740110000005</v>
      </c>
      <c r="LC23" s="39">
        <v>0</v>
      </c>
      <c r="LD23" s="39">
        <v>0</v>
      </c>
      <c r="LE23" s="39">
        <v>0</v>
      </c>
      <c r="LF23" s="39">
        <v>0</v>
      </c>
      <c r="LG23" s="39">
        <v>0</v>
      </c>
      <c r="LH23" s="39">
        <v>0</v>
      </c>
      <c r="LI23" s="39">
        <v>0</v>
      </c>
      <c r="LJ23" s="39">
        <v>0</v>
      </c>
      <c r="LK23" s="39">
        <v>0</v>
      </c>
      <c r="LL23" s="39">
        <v>0</v>
      </c>
      <c r="LM23" s="39">
        <v>0</v>
      </c>
      <c r="LN23" s="39">
        <v>0</v>
      </c>
      <c r="LO23" s="39">
        <v>0</v>
      </c>
      <c r="LP23" s="39">
        <v>0</v>
      </c>
      <c r="LQ23" s="39">
        <v>0</v>
      </c>
      <c r="LR23" s="39">
        <v>0</v>
      </c>
      <c r="LS23" s="39">
        <v>0</v>
      </c>
      <c r="LT23" s="39">
        <v>0</v>
      </c>
      <c r="LU23" s="39">
        <v>0</v>
      </c>
      <c r="LV23" s="39">
        <v>0</v>
      </c>
      <c r="LW23" s="39">
        <v>0</v>
      </c>
      <c r="LX23" s="39">
        <v>0</v>
      </c>
      <c r="LY23" s="39">
        <v>0</v>
      </c>
      <c r="LZ23" s="39">
        <v>0</v>
      </c>
      <c r="MA23" s="39">
        <v>0</v>
      </c>
      <c r="MB23" s="39">
        <v>0</v>
      </c>
      <c r="MC23" s="39">
        <v>0</v>
      </c>
      <c r="MD23" s="39">
        <v>0</v>
      </c>
      <c r="ME23" s="39">
        <v>0</v>
      </c>
      <c r="MF23" s="39">
        <v>1</v>
      </c>
      <c r="MG23" s="39">
        <v>48.361061446742198</v>
      </c>
      <c r="MH23" s="39">
        <v>5.6154806273607902E-2</v>
      </c>
      <c r="MI23" s="39">
        <v>1.2602762219983199</v>
      </c>
      <c r="MJ23" s="39">
        <v>0.13320047102777499</v>
      </c>
      <c r="MK23" s="39">
        <v>0.25891247535802803</v>
      </c>
      <c r="ML23" s="39">
        <v>2.0309925612059399</v>
      </c>
      <c r="MM23" s="39">
        <v>0</v>
      </c>
      <c r="MN23" s="39">
        <v>8.3193853114992306E-2</v>
      </c>
      <c r="MO23" s="39">
        <v>3.67433535492748</v>
      </c>
      <c r="MP23" s="39">
        <v>40.712659018112703</v>
      </c>
      <c r="MQ23" s="39">
        <v>0</v>
      </c>
      <c r="MR23" s="39">
        <v>4.7088246362929498</v>
      </c>
      <c r="MS23" s="39">
        <v>0</v>
      </c>
      <c r="MT23" s="39">
        <v>0.17461529819874799</v>
      </c>
      <c r="MU23" s="39">
        <v>14.092917439735301</v>
      </c>
      <c r="MV23" s="39">
        <v>11</v>
      </c>
      <c r="MW23" s="39">
        <v>260</v>
      </c>
      <c r="MX23" s="39">
        <v>0.14203608612014201</v>
      </c>
      <c r="MY23" s="39">
        <v>1</v>
      </c>
      <c r="MZ23" s="39">
        <v>29.986348548017499</v>
      </c>
      <c r="NA23" s="39">
        <v>60.118115895161701</v>
      </c>
      <c r="NB23" s="39">
        <v>9.8143543608654706</v>
      </c>
      <c r="NC23" s="39">
        <v>182905.72044136899</v>
      </c>
      <c r="ND23" s="39">
        <v>2</v>
      </c>
      <c r="NE23" s="39">
        <v>1</v>
      </c>
      <c r="NF23" s="39">
        <v>1</v>
      </c>
      <c r="NG23" s="39">
        <v>0</v>
      </c>
      <c r="NH23" s="39">
        <v>0</v>
      </c>
      <c r="NI23" s="39">
        <v>0</v>
      </c>
      <c r="NJ23" s="39">
        <v>236</v>
      </c>
      <c r="NK23" s="39">
        <v>6</v>
      </c>
      <c r="NL23" s="40">
        <v>0.5</v>
      </c>
    </row>
    <row r="24" spans="1:376" x14ac:dyDescent="0.4">
      <c r="A24" s="38" t="s">
        <v>1200</v>
      </c>
      <c r="B24" s="39" t="s">
        <v>1201</v>
      </c>
      <c r="C24" s="39" t="s">
        <v>1193</v>
      </c>
      <c r="D24" s="39" t="s">
        <v>1194</v>
      </c>
      <c r="E24" s="39">
        <v>10005.0472987046</v>
      </c>
      <c r="F24" s="39">
        <v>3541408200</v>
      </c>
      <c r="G24" s="39">
        <v>59.061581774165397</v>
      </c>
      <c r="H24" s="39">
        <v>40.938418225834603</v>
      </c>
      <c r="I24" s="39">
        <v>48.433097884621198</v>
      </c>
      <c r="J24" s="39">
        <v>64.786507807826297</v>
      </c>
      <c r="K24" s="39">
        <v>68.226913810726501</v>
      </c>
      <c r="L24" s="39">
        <v>123029248.235558</v>
      </c>
      <c r="M24" s="39">
        <v>1626</v>
      </c>
      <c r="N24" s="39">
        <v>3220.8271565146501</v>
      </c>
      <c r="O24" s="39">
        <v>283.27</v>
      </c>
      <c r="P24" s="39">
        <v>97.607368989550594</v>
      </c>
      <c r="Q24" s="39" t="s">
        <v>1120</v>
      </c>
      <c r="R24" s="39" t="s">
        <v>1120</v>
      </c>
      <c r="S24" s="39" t="s">
        <v>1121</v>
      </c>
      <c r="T24" s="39" t="s">
        <v>1121</v>
      </c>
      <c r="U24" s="39" t="s">
        <v>1121</v>
      </c>
      <c r="V24" s="39" t="s">
        <v>1120</v>
      </c>
      <c r="W24" s="39">
        <v>0</v>
      </c>
      <c r="X24" s="39">
        <v>0</v>
      </c>
      <c r="Y24" s="39" t="s">
        <v>1122</v>
      </c>
      <c r="Z24" s="39" t="s">
        <v>1202</v>
      </c>
      <c r="AA24" s="39" t="s">
        <v>1203</v>
      </c>
      <c r="AB24" s="39" t="s">
        <v>1129</v>
      </c>
      <c r="AC24" s="39" t="s">
        <v>1129</v>
      </c>
      <c r="AD24" s="39">
        <v>2.8114451051864102</v>
      </c>
      <c r="AE24" s="39">
        <v>153.924667944822</v>
      </c>
      <c r="AF24" s="39">
        <v>-36.646499599999999</v>
      </c>
      <c r="AG24" s="39">
        <v>1296.8699951000001</v>
      </c>
      <c r="AH24" s="39">
        <v>48.291919293975099</v>
      </c>
      <c r="AI24" s="39">
        <v>0</v>
      </c>
      <c r="AJ24" s="39">
        <v>0</v>
      </c>
      <c r="AK24" s="39">
        <v>47.154513280903302</v>
      </c>
      <c r="AL24" s="39">
        <v>14.109895605934399</v>
      </c>
      <c r="AM24" s="39">
        <v>11.116679517486901</v>
      </c>
      <c r="AN24" s="39">
        <v>21.9279381574821</v>
      </c>
      <c r="AO24" s="39">
        <v>6.4827093357947296</v>
      </c>
      <c r="AP24" s="39">
        <v>1.3120543404174601</v>
      </c>
      <c r="AQ24" s="39">
        <v>1.8944836689540601</v>
      </c>
      <c r="AR24" s="39">
        <v>3.2761713264232002</v>
      </c>
      <c r="AS24" s="39">
        <v>19.500708785844001</v>
      </c>
      <c r="AT24" s="39">
        <v>4.1438177050586802</v>
      </c>
      <c r="AU24" s="39">
        <v>5.8014718551789697</v>
      </c>
      <c r="AV24" s="39">
        <v>9.5554192256063502</v>
      </c>
      <c r="AW24" s="39">
        <v>-0.87754538745349897</v>
      </c>
      <c r="AX24" s="39">
        <v>-7.43800245902181E-2</v>
      </c>
      <c r="AY24" s="39">
        <v>-0.21413455444080101</v>
      </c>
      <c r="AZ24" s="39">
        <v>82.425003198525403</v>
      </c>
      <c r="BA24" s="39">
        <v>0.85247444787641202</v>
      </c>
      <c r="BB24" s="39">
        <v>7.8731392783243703E-2</v>
      </c>
      <c r="BC24" s="39">
        <v>0.25403453914180202</v>
      </c>
      <c r="BD24" s="39">
        <v>1.4748285724305901</v>
      </c>
      <c r="BE24" s="39">
        <v>0.2336782300329</v>
      </c>
      <c r="BF24" s="39">
        <v>0.64939421555526999</v>
      </c>
      <c r="BG24" s="39">
        <v>10.7430230720085</v>
      </c>
      <c r="BH24" s="39">
        <v>10.7430230720085</v>
      </c>
      <c r="BI24" s="39">
        <v>10.7430230720085</v>
      </c>
      <c r="BJ24" s="39">
        <v>1.9591257511630501E-3</v>
      </c>
      <c r="BK24" s="39">
        <v>6.0087351692470802E-3</v>
      </c>
      <c r="BL24" s="39">
        <v>2.3006365095105401E-3</v>
      </c>
      <c r="BM24" s="39">
        <v>2.28310873623662</v>
      </c>
      <c r="BN24" s="39">
        <v>2.28310873623662</v>
      </c>
      <c r="BO24" s="39">
        <v>2.28310873623662</v>
      </c>
      <c r="BP24" s="39">
        <v>8.4599143357718596</v>
      </c>
      <c r="BQ24" s="39">
        <v>8.4599143357718596</v>
      </c>
      <c r="BR24" s="39">
        <v>8.4599143357718596</v>
      </c>
      <c r="BS24" s="39">
        <v>98.857469683455093</v>
      </c>
      <c r="BT24" s="39">
        <v>29.387165817258801</v>
      </c>
      <c r="BU24" s="39">
        <v>29.387165817258801</v>
      </c>
      <c r="BV24" s="39">
        <v>29.387165817258801</v>
      </c>
      <c r="BW24" s="39">
        <v>0</v>
      </c>
      <c r="BX24" s="39">
        <v>0</v>
      </c>
      <c r="BY24" s="39">
        <v>0</v>
      </c>
      <c r="BZ24" s="39">
        <v>0.51922565718349001</v>
      </c>
      <c r="CA24" s="39">
        <v>0.189915977491666</v>
      </c>
      <c r="CB24" s="39">
        <v>0.39363155029685598</v>
      </c>
      <c r="CC24" s="39">
        <v>56.466902064551597</v>
      </c>
      <c r="CD24" s="39">
        <v>15.0213550643498</v>
      </c>
      <c r="CE24" s="39">
        <v>28.214657660757702</v>
      </c>
      <c r="CF24" s="39">
        <v>-0.485048834810966</v>
      </c>
      <c r="CG24" s="39">
        <v>-3.2213782923979202E-2</v>
      </c>
      <c r="CH24" s="39">
        <v>-0.124996355686983</v>
      </c>
      <c r="CI24" s="39">
        <v>92.774334999999994</v>
      </c>
      <c r="CJ24" s="39">
        <v>94.129887999999994</v>
      </c>
      <c r="CK24" s="39">
        <v>93.114228999999995</v>
      </c>
      <c r="CL24" s="39">
        <v>60.744065030402297</v>
      </c>
      <c r="CM24" s="39">
        <v>17.728058008110999</v>
      </c>
      <c r="CN24" s="39">
        <v>31.540792162846401</v>
      </c>
      <c r="CO24" s="39">
        <v>34.4836892849573</v>
      </c>
      <c r="CP24" s="39">
        <v>2.6323264287918001E-2</v>
      </c>
      <c r="CQ24" s="39">
        <v>4.8487432202817E-3</v>
      </c>
      <c r="CR24" s="39">
        <v>1.2579812742287101E-2</v>
      </c>
      <c r="CS24" s="39">
        <v>46.882282998625001</v>
      </c>
      <c r="CT24" s="39">
        <v>60.224839373218799</v>
      </c>
      <c r="CU24" s="39">
        <v>17.538142030619301</v>
      </c>
      <c r="CV24" s="39">
        <v>31.147160612549499</v>
      </c>
      <c r="CW24" s="39">
        <v>34.069193153164299</v>
      </c>
      <c r="CX24" s="39">
        <v>3.2402242701081503E-2</v>
      </c>
      <c r="CY24" s="39">
        <v>7.4738201600143099E-3</v>
      </c>
      <c r="CZ24" s="39">
        <v>1.5944405674556201E-2</v>
      </c>
      <c r="DA24" s="39">
        <v>46.527610524359297</v>
      </c>
      <c r="DB24" s="39">
        <v>38.9304487045085</v>
      </c>
      <c r="DC24" s="39">
        <v>33.395701705530598</v>
      </c>
      <c r="DD24" s="39">
        <v>5.5347489888090404</v>
      </c>
      <c r="DE24" s="39">
        <v>32.9877269506038</v>
      </c>
      <c r="DF24" s="39">
        <v>0.67789596946094099</v>
      </c>
      <c r="DG24" s="39">
        <v>0.68062546956196401</v>
      </c>
      <c r="DH24" s="39">
        <v>47.611407865999404</v>
      </c>
      <c r="DI24" s="39">
        <v>260.12048698129303</v>
      </c>
      <c r="DJ24" s="39">
        <v>85.063130379086701</v>
      </c>
      <c r="DK24" s="39">
        <v>64.816961827209994</v>
      </c>
      <c r="DL24" s="39">
        <v>0</v>
      </c>
      <c r="DM24" s="39">
        <v>0.5</v>
      </c>
      <c r="DN24" s="39">
        <v>4.7943047062465096</v>
      </c>
      <c r="DO24" s="39">
        <v>0.61366266673240299</v>
      </c>
      <c r="DP24" s="39">
        <v>2.1117192872597998</v>
      </c>
      <c r="DQ24" s="39">
        <v>3.8948755469646199E-2</v>
      </c>
      <c r="DR24" s="39">
        <v>4.0400386490323298E-3</v>
      </c>
      <c r="DS24" s="39">
        <v>1.0802366414580499E-2</v>
      </c>
      <c r="DT24" s="39">
        <v>7.33437054785155E-2</v>
      </c>
      <c r="DU24" s="39">
        <v>0.28427674618249299</v>
      </c>
      <c r="DV24" s="39">
        <v>1.1474503278102799</v>
      </c>
      <c r="DW24" s="39">
        <v>3.2892339267752302</v>
      </c>
      <c r="DX24" s="39">
        <v>1.48923809460881E-2</v>
      </c>
      <c r="DY24" s="39">
        <v>4.3381048250805999E-2</v>
      </c>
      <c r="DZ24" s="39">
        <v>0.163257090781006</v>
      </c>
      <c r="EA24" s="39">
        <v>0.39213214675450297</v>
      </c>
      <c r="EB24" s="39">
        <v>2.75737770076886E-2</v>
      </c>
      <c r="EC24" s="39">
        <v>0.11578444981293</v>
      </c>
      <c r="ED24" s="39">
        <v>0.50382500385016304</v>
      </c>
      <c r="EE24" s="39">
        <v>1.46453605658901</v>
      </c>
      <c r="EF24" s="39">
        <v>5.0744644460923798</v>
      </c>
      <c r="EG24" s="39">
        <v>0.70421139251894205</v>
      </c>
      <c r="EH24" s="39">
        <v>1.7468305404612801</v>
      </c>
      <c r="EI24" s="39">
        <v>-6.5173928269551096E-2</v>
      </c>
      <c r="EJ24" s="39">
        <v>-9.4642834452125599E-3</v>
      </c>
      <c r="EK24" s="39">
        <v>-2.40376167311071E-2</v>
      </c>
      <c r="EL24" s="39">
        <v>0.63262122677639898</v>
      </c>
      <c r="EM24" s="39">
        <v>6.27462262045929E-2</v>
      </c>
      <c r="EN24" s="39">
        <v>0.10526321139709301</v>
      </c>
      <c r="EO24" s="39">
        <v>4.44184321931598</v>
      </c>
      <c r="EP24" s="39">
        <v>0.64146516631434902</v>
      </c>
      <c r="EQ24" s="39">
        <v>1.6415673290641799</v>
      </c>
      <c r="ER24" s="39">
        <v>1.6948049479300401E-3</v>
      </c>
      <c r="ES24" s="39">
        <v>6</v>
      </c>
      <c r="ET24" s="39">
        <v>0</v>
      </c>
      <c r="EU24" s="39">
        <v>0</v>
      </c>
      <c r="EV24" s="39">
        <v>0</v>
      </c>
      <c r="EW24" s="39">
        <v>0</v>
      </c>
      <c r="EX24" s="39">
        <v>0</v>
      </c>
      <c r="EY24" s="39">
        <v>0</v>
      </c>
      <c r="EZ24" s="39">
        <v>1.6948049479300401E-3</v>
      </c>
      <c r="FA24" s="39">
        <v>6</v>
      </c>
      <c r="FB24" s="39">
        <v>1.6467032690555099</v>
      </c>
      <c r="FC24" s="39">
        <v>0.95015086795134196</v>
      </c>
      <c r="FD24" s="39">
        <v>1.1387504425041</v>
      </c>
      <c r="FE24" s="39">
        <v>0.706184963593804</v>
      </c>
      <c r="FF24" s="39">
        <v>12.51</v>
      </c>
      <c r="FG24" s="39">
        <v>3.5251942998268302E-3</v>
      </c>
      <c r="FH24" s="39">
        <v>953.28</v>
      </c>
      <c r="FI24" s="39">
        <v>0.27012651662126902</v>
      </c>
      <c r="FJ24" s="39">
        <v>4192.05</v>
      </c>
      <c r="FK24" s="39">
        <v>1.18357819948573</v>
      </c>
      <c r="FL24" s="39">
        <v>675.23</v>
      </c>
      <c r="FM24" s="39">
        <v>0.19172967634739199</v>
      </c>
      <c r="FN24" s="39">
        <v>5833.07</v>
      </c>
      <c r="FO24" s="39">
        <v>124.1</v>
      </c>
      <c r="FP24" s="39">
        <v>3.4855833620083702E-2</v>
      </c>
      <c r="FQ24" s="39">
        <v>3365.61</v>
      </c>
      <c r="FR24" s="39">
        <v>4.01</v>
      </c>
      <c r="FS24" s="39">
        <v>1.68603807952442E-3</v>
      </c>
      <c r="FT24" s="39">
        <v>412.55</v>
      </c>
      <c r="FU24" s="39">
        <v>0.17805431922986401</v>
      </c>
      <c r="FV24" s="39">
        <v>1905.5</v>
      </c>
      <c r="FW24" s="39">
        <v>0.82486720978358996</v>
      </c>
      <c r="FX24" s="39">
        <v>308.64</v>
      </c>
      <c r="FY24" s="39">
        <v>0.132981116966114</v>
      </c>
      <c r="FZ24" s="39">
        <v>2630.7</v>
      </c>
      <c r="GA24" s="39">
        <v>99.55</v>
      </c>
      <c r="GB24" s="39">
        <v>4.3365612090381603E-2</v>
      </c>
      <c r="GC24" s="39">
        <v>1630.28</v>
      </c>
      <c r="GD24" s="39">
        <v>1681</v>
      </c>
      <c r="GE24" s="39">
        <v>0.47466245142822</v>
      </c>
      <c r="GF24" s="39">
        <v>1174</v>
      </c>
      <c r="GG24" s="39">
        <v>308</v>
      </c>
      <c r="GH24" s="39">
        <v>159</v>
      </c>
      <c r="GI24" s="39">
        <v>38</v>
      </c>
      <c r="GJ24" s="39">
        <v>0</v>
      </c>
      <c r="GK24" s="39">
        <v>2</v>
      </c>
      <c r="GL24" s="39">
        <v>0</v>
      </c>
      <c r="GM24" s="39">
        <v>0</v>
      </c>
      <c r="GN24" s="39">
        <v>0</v>
      </c>
      <c r="GO24" s="39">
        <v>1641</v>
      </c>
      <c r="GP24" s="39">
        <v>40</v>
      </c>
      <c r="GQ24" s="39">
        <v>4.3088283530051097</v>
      </c>
      <c r="GR24" s="39">
        <v>3.1685955109016</v>
      </c>
      <c r="GS24" s="39">
        <v>1.13299506613462</v>
      </c>
      <c r="GT24" s="39">
        <v>0.77707223922958102</v>
      </c>
      <c r="GU24" s="39">
        <v>4.0560136501632302E-2</v>
      </c>
      <c r="GV24" s="39">
        <v>4.3912035511994798</v>
      </c>
      <c r="GW24" s="39">
        <v>0.50339297232101099</v>
      </c>
      <c r="GX24" s="39">
        <v>0.18452829018693701</v>
      </c>
      <c r="GY24" s="39">
        <v>2.4771269917918302</v>
      </c>
      <c r="GZ24" s="39">
        <v>3.326053769839</v>
      </c>
      <c r="HA24" s="39">
        <v>0.59254394904264296</v>
      </c>
      <c r="HB24" s="39">
        <v>3.0299154720249701</v>
      </c>
      <c r="HC24" s="39">
        <v>0.24862143821771199</v>
      </c>
      <c r="HD24" s="39">
        <v>9.8687691523388903</v>
      </c>
      <c r="HE24" s="39">
        <v>1.31787405925135</v>
      </c>
      <c r="HF24" s="39">
        <v>3.8585498277210699</v>
      </c>
      <c r="HG24" s="39">
        <v>-2.6323264287918001E-2</v>
      </c>
      <c r="HH24" s="39">
        <v>-4.8487432202817E-3</v>
      </c>
      <c r="HI24" s="39">
        <v>-1.2579812742287101E-2</v>
      </c>
      <c r="HJ24" s="39">
        <v>8.9308287765729997</v>
      </c>
      <c r="HK24" s="39">
        <v>10.3879948095224</v>
      </c>
      <c r="HL24" s="39">
        <v>1.5077900367430099</v>
      </c>
      <c r="HM24" s="39">
        <v>4.2521813780179301</v>
      </c>
      <c r="HN24" s="39">
        <v>-3.2402242701081503E-2</v>
      </c>
      <c r="HO24" s="39">
        <v>-7.4738201600143099E-3</v>
      </c>
      <c r="HP24" s="39">
        <v>-1.5944405674556201E-2</v>
      </c>
      <c r="HQ24" s="39">
        <v>9.2910414200457208</v>
      </c>
      <c r="HR24" s="39">
        <v>680.38661840187001</v>
      </c>
      <c r="HS24" s="39">
        <v>197.45052380210601</v>
      </c>
      <c r="HT24" s="39">
        <v>394.737790268276</v>
      </c>
      <c r="HU24" s="39">
        <v>0.78738918670826996</v>
      </c>
      <c r="HV24" s="39">
        <v>2.9698688745645598</v>
      </c>
      <c r="HW24" s="39">
        <v>6.8857710000000001</v>
      </c>
      <c r="HX24" s="39">
        <v>2.93784018874597</v>
      </c>
      <c r="HY24" s="39">
        <v>4.7083729999999999</v>
      </c>
      <c r="HZ24" s="39">
        <v>7.2256650000000002</v>
      </c>
      <c r="IA24" s="39">
        <v>5.089728</v>
      </c>
      <c r="IB24" s="39">
        <v>5.8701119999999998</v>
      </c>
      <c r="IC24" s="39">
        <v>3.5688810000000002</v>
      </c>
      <c r="ID24" s="39">
        <v>3.9159021254354398</v>
      </c>
      <c r="IE24" s="39">
        <v>1.7705328112540299</v>
      </c>
      <c r="IF24" s="39">
        <v>3098209</v>
      </c>
      <c r="IG24" s="39">
        <v>0</v>
      </c>
      <c r="IH24" s="39">
        <v>100</v>
      </c>
      <c r="II24" s="39">
        <v>8.1090343383742103E-2</v>
      </c>
      <c r="IJ24" s="39">
        <v>0.32210403053905901</v>
      </c>
      <c r="IK24" s="39">
        <v>0.31937453043803499</v>
      </c>
      <c r="IL24" s="39">
        <v>76234</v>
      </c>
      <c r="IM24" s="39">
        <v>30.3464816622947</v>
      </c>
      <c r="IN24" s="39">
        <v>22959</v>
      </c>
      <c r="IO24" s="39">
        <v>26.967029</v>
      </c>
      <c r="IP24" s="39">
        <v>30.116483458824099</v>
      </c>
      <c r="IQ24" s="39">
        <v>15.9731694160554</v>
      </c>
      <c r="IR24" s="39">
        <v>2.3369999999999998E-2</v>
      </c>
      <c r="IS24" s="39">
        <v>38</v>
      </c>
      <c r="IT24" s="39">
        <v>332190</v>
      </c>
      <c r="IU24" s="39">
        <v>3.7195109999999998</v>
      </c>
      <c r="IV24" s="39">
        <v>2.6960410065960001E-12</v>
      </c>
      <c r="IW24" s="39">
        <v>1.0048680553479901</v>
      </c>
      <c r="IX24" s="39">
        <v>7.2916448297399998E-6</v>
      </c>
      <c r="IY24" s="39">
        <v>0.58684547919399999</v>
      </c>
      <c r="IZ24" s="39">
        <v>2.4109882796200002</v>
      </c>
      <c r="JA24" s="39">
        <v>9.0942431555700001</v>
      </c>
      <c r="JB24" s="39">
        <v>0.21244895362999999</v>
      </c>
      <c r="JC24" s="39">
        <v>0.24035010630500001</v>
      </c>
      <c r="JD24" s="39">
        <v>5.0629474943711497</v>
      </c>
      <c r="JE24" s="39">
        <v>1.4271707208111299</v>
      </c>
      <c r="JF24" s="39">
        <v>2.0921866990622799</v>
      </c>
      <c r="JG24" s="39">
        <v>3.51935756751611</v>
      </c>
      <c r="JH24" s="39">
        <v>1.0774305972834199</v>
      </c>
      <c r="JI24" s="39">
        <v>0.466159283106514</v>
      </c>
      <c r="JJ24" s="39">
        <v>1.5435898717382599</v>
      </c>
      <c r="JK24" s="39">
        <v>3451</v>
      </c>
      <c r="JL24" s="39">
        <v>8.4085461631813099E-3</v>
      </c>
      <c r="JM24" s="39">
        <v>1778</v>
      </c>
      <c r="JN24" s="39">
        <v>5229</v>
      </c>
      <c r="JO24" s="39">
        <v>1210</v>
      </c>
      <c r="JP24" s="39">
        <v>1516</v>
      </c>
      <c r="JQ24" s="39">
        <v>944</v>
      </c>
      <c r="JR24" s="39">
        <v>16745</v>
      </c>
      <c r="JS24" s="39">
        <v>1200</v>
      </c>
      <c r="JT24" s="39">
        <v>384</v>
      </c>
      <c r="JU24" s="39">
        <v>1089</v>
      </c>
      <c r="JV24" s="39">
        <v>3.3204987847921998E-3</v>
      </c>
      <c r="JW24" s="39">
        <v>5.78820806056784E-4</v>
      </c>
      <c r="JX24" s="39">
        <v>2.2195949174054599</v>
      </c>
      <c r="JY24" s="39">
        <v>2.4947235239759902</v>
      </c>
      <c r="JZ24" s="39">
        <v>4.7143185442900597</v>
      </c>
      <c r="KA24" s="39">
        <v>0</v>
      </c>
      <c r="KB24" s="39">
        <v>5.0703330566893003E-2</v>
      </c>
      <c r="KC24" s="39">
        <v>4.4641493246815503E-2</v>
      </c>
      <c r="KD24" s="39">
        <v>9.5817569627029198E-2</v>
      </c>
      <c r="KE24" s="39">
        <v>1.61300951096972</v>
      </c>
      <c r="KF24" s="39">
        <v>0</v>
      </c>
      <c r="KG24" s="39">
        <v>0</v>
      </c>
      <c r="KH24" s="39">
        <v>0.5</v>
      </c>
      <c r="KI24" s="39">
        <v>0</v>
      </c>
      <c r="KJ24" s="39">
        <v>0</v>
      </c>
      <c r="KK24" s="39">
        <v>0</v>
      </c>
      <c r="KL24" s="39">
        <v>0</v>
      </c>
      <c r="KM24" s="39">
        <v>0</v>
      </c>
      <c r="KN24" s="39">
        <v>0</v>
      </c>
      <c r="KO24" s="39">
        <v>0</v>
      </c>
      <c r="KP24" s="39">
        <v>0</v>
      </c>
      <c r="KQ24" s="39">
        <v>0</v>
      </c>
      <c r="KR24" s="39">
        <v>0</v>
      </c>
      <c r="KS24" s="39">
        <v>0</v>
      </c>
      <c r="KT24" s="39">
        <v>0</v>
      </c>
      <c r="KU24" s="39">
        <v>0</v>
      </c>
      <c r="KV24" s="39">
        <v>0</v>
      </c>
      <c r="KW24" s="39">
        <v>0</v>
      </c>
      <c r="KX24" s="39">
        <v>0</v>
      </c>
      <c r="KY24" s="39">
        <v>0</v>
      </c>
      <c r="KZ24" s="39">
        <v>0</v>
      </c>
      <c r="LA24" s="39">
        <v>0</v>
      </c>
      <c r="LB24" s="39">
        <v>99.996762079999996</v>
      </c>
      <c r="LC24" s="39">
        <v>0</v>
      </c>
      <c r="LD24" s="39">
        <v>0</v>
      </c>
      <c r="LE24" s="39">
        <v>0</v>
      </c>
      <c r="LF24" s="39">
        <v>0</v>
      </c>
      <c r="LG24" s="39">
        <v>0</v>
      </c>
      <c r="LH24" s="39">
        <v>0</v>
      </c>
      <c r="LI24" s="39">
        <v>0</v>
      </c>
      <c r="LJ24" s="39">
        <v>0</v>
      </c>
      <c r="LK24" s="39">
        <v>0</v>
      </c>
      <c r="LL24" s="39">
        <v>0</v>
      </c>
      <c r="LM24" s="39">
        <v>0</v>
      </c>
      <c r="LN24" s="39">
        <v>0</v>
      </c>
      <c r="LO24" s="39">
        <v>0</v>
      </c>
      <c r="LP24" s="39">
        <v>0</v>
      </c>
      <c r="LQ24" s="39">
        <v>0</v>
      </c>
      <c r="LR24" s="39">
        <v>0</v>
      </c>
      <c r="LS24" s="39">
        <v>0</v>
      </c>
      <c r="LT24" s="39">
        <v>0</v>
      </c>
      <c r="LU24" s="39">
        <v>0</v>
      </c>
      <c r="LV24" s="39">
        <v>0</v>
      </c>
      <c r="LW24" s="39">
        <v>0</v>
      </c>
      <c r="LX24" s="39">
        <v>0</v>
      </c>
      <c r="LY24" s="39">
        <v>0</v>
      </c>
      <c r="LZ24" s="39">
        <v>0</v>
      </c>
      <c r="MA24" s="39">
        <v>0</v>
      </c>
      <c r="MB24" s="39">
        <v>0</v>
      </c>
      <c r="MC24" s="39">
        <v>0</v>
      </c>
      <c r="MD24" s="39">
        <v>0</v>
      </c>
      <c r="ME24" s="39">
        <v>0</v>
      </c>
      <c r="MF24" s="39">
        <v>1</v>
      </c>
      <c r="MG24" s="39">
        <v>33.573731977296497</v>
      </c>
      <c r="MH24" s="39">
        <v>0</v>
      </c>
      <c r="MI24" s="39">
        <v>0</v>
      </c>
      <c r="MJ24" s="39">
        <v>0.19726494816384099</v>
      </c>
      <c r="MK24" s="39">
        <v>1.6503299450201799E-2</v>
      </c>
      <c r="ML24" s="39">
        <v>1.5606306618367201</v>
      </c>
      <c r="MM24" s="39">
        <v>0</v>
      </c>
      <c r="MN24" s="39">
        <v>9.0870360553183295E-3</v>
      </c>
      <c r="MO24" s="39">
        <v>1.7762461847803901</v>
      </c>
      <c r="MP24" s="39">
        <v>30.493103249436199</v>
      </c>
      <c r="MQ24" s="39">
        <v>0</v>
      </c>
      <c r="MR24" s="39">
        <v>1.79892082590197</v>
      </c>
      <c r="MS24" s="39">
        <v>0</v>
      </c>
      <c r="MT24" s="39">
        <v>0.33550344738943899</v>
      </c>
      <c r="MU24" s="39">
        <v>17.267099098291901</v>
      </c>
      <c r="MV24" s="39">
        <v>6</v>
      </c>
      <c r="MW24" s="39">
        <v>125</v>
      </c>
      <c r="MX24" s="39">
        <v>0.81785525317301699</v>
      </c>
      <c r="MY24" s="39">
        <v>1</v>
      </c>
      <c r="MZ24" s="39">
        <v>33.236235521856202</v>
      </c>
      <c r="NA24" s="39">
        <v>66.745190885791004</v>
      </c>
      <c r="NB24" s="39">
        <v>0</v>
      </c>
      <c r="NC24" s="39">
        <v>149832.12179757399</v>
      </c>
      <c r="ND24" s="39">
        <v>3</v>
      </c>
      <c r="NE24" s="39">
        <v>1</v>
      </c>
      <c r="NF24" s="39">
        <v>1</v>
      </c>
      <c r="NG24" s="39">
        <v>0</v>
      </c>
      <c r="NH24" s="39">
        <v>0</v>
      </c>
      <c r="NI24" s="39">
        <v>1</v>
      </c>
      <c r="NJ24" s="39">
        <v>97</v>
      </c>
      <c r="NK24" s="39">
        <v>4</v>
      </c>
      <c r="NL24" s="40">
        <v>0.5</v>
      </c>
    </row>
    <row r="25" spans="1:376" x14ac:dyDescent="0.4">
      <c r="A25" s="38" t="s">
        <v>1204</v>
      </c>
      <c r="B25" s="39" t="s">
        <v>1205</v>
      </c>
      <c r="C25" s="39" t="s">
        <v>1193</v>
      </c>
      <c r="D25" s="39" t="s">
        <v>1194</v>
      </c>
      <c r="E25" s="39">
        <v>874.08073419131995</v>
      </c>
      <c r="F25" s="39">
        <v>1343854800</v>
      </c>
      <c r="G25" s="39">
        <v>59.828204654252801</v>
      </c>
      <c r="H25" s="39">
        <v>40.171795345747199</v>
      </c>
      <c r="I25" s="39">
        <v>49.041704505576</v>
      </c>
      <c r="J25" s="39">
        <v>63.133784989271199</v>
      </c>
      <c r="K25" s="39">
        <v>67.750640736633102</v>
      </c>
      <c r="L25" s="39">
        <v>92086563.925187498</v>
      </c>
      <c r="M25" s="39">
        <v>491.51</v>
      </c>
      <c r="N25" s="39">
        <v>1020.884798769</v>
      </c>
      <c r="O25" s="39">
        <v>102.39</v>
      </c>
      <c r="P25" s="39">
        <v>125.026303170435</v>
      </c>
      <c r="Q25" s="39" t="s">
        <v>1120</v>
      </c>
      <c r="R25" s="39" t="s">
        <v>1120</v>
      </c>
      <c r="S25" s="39" t="s">
        <v>1121</v>
      </c>
      <c r="T25" s="39" t="s">
        <v>1121</v>
      </c>
      <c r="U25" s="39" t="s">
        <v>1121</v>
      </c>
      <c r="V25" s="39" t="s">
        <v>1120</v>
      </c>
      <c r="W25" s="39">
        <v>0.18752025888511201</v>
      </c>
      <c r="X25" s="39">
        <v>1</v>
      </c>
      <c r="Y25" s="39" t="s">
        <v>1122</v>
      </c>
      <c r="Z25" s="39" t="s">
        <v>1196</v>
      </c>
      <c r="AA25" s="39" t="s">
        <v>1196</v>
      </c>
      <c r="AB25" s="39" t="s">
        <v>1129</v>
      </c>
      <c r="AC25" s="39" t="s">
        <v>1129</v>
      </c>
      <c r="AD25" s="39">
        <v>2.4560130312177</v>
      </c>
      <c r="AE25" s="39">
        <v>122.758163584757</v>
      </c>
      <c r="AF25" s="39">
        <v>-9.3502797999999991</v>
      </c>
      <c r="AG25" s="39">
        <v>713.31201169999997</v>
      </c>
      <c r="AH25" s="39">
        <v>48.436351279990603</v>
      </c>
      <c r="AI25" s="39">
        <v>0</v>
      </c>
      <c r="AJ25" s="39">
        <v>0</v>
      </c>
      <c r="AK25" s="39">
        <v>52.558379074882197</v>
      </c>
      <c r="AL25" s="39">
        <v>8.5108078640638798</v>
      </c>
      <c r="AM25" s="39">
        <v>15.866223047311401</v>
      </c>
      <c r="AN25" s="39">
        <v>28.1813481635069</v>
      </c>
      <c r="AO25" s="39">
        <v>8.6894209106519504</v>
      </c>
      <c r="AP25" s="39">
        <v>0.87659023876686704</v>
      </c>
      <c r="AQ25" s="39">
        <v>2.6596400146801602</v>
      </c>
      <c r="AR25" s="39">
        <v>5.15319065720493</v>
      </c>
      <c r="AS25" s="39">
        <v>20.7570862566402</v>
      </c>
      <c r="AT25" s="39">
        <v>2.6969431518940898</v>
      </c>
      <c r="AU25" s="39">
        <v>7.6044152984384796</v>
      </c>
      <c r="AV25" s="39">
        <v>10.455727806307699</v>
      </c>
      <c r="AW25" s="39">
        <v>-0.60625111507582496</v>
      </c>
      <c r="AX25" s="39">
        <v>-5.73922160340537E-2</v>
      </c>
      <c r="AY25" s="39">
        <v>-5.15675354212374E-3</v>
      </c>
      <c r="AZ25" s="39">
        <v>86.275467128528504</v>
      </c>
      <c r="BA25" s="39">
        <v>1.0226551261341601</v>
      </c>
      <c r="BB25" s="39">
        <v>8.1169483488841204E-2</v>
      </c>
      <c r="BC25" s="39">
        <v>0.27317683428299</v>
      </c>
      <c r="BD25" s="39">
        <v>1.83662699273761</v>
      </c>
      <c r="BE25" s="39">
        <v>0.27069888800486502</v>
      </c>
      <c r="BF25" s="39">
        <v>0.75242503877651201</v>
      </c>
      <c r="BG25" s="39">
        <v>12.2071670242946</v>
      </c>
      <c r="BH25" s="39">
        <v>12.2071670242946</v>
      </c>
      <c r="BI25" s="39">
        <v>12.2071670242946</v>
      </c>
      <c r="BJ25" s="39">
        <v>-3.0362878489551101E-3</v>
      </c>
      <c r="BK25" s="39">
        <v>1.0701379345447099E-3</v>
      </c>
      <c r="BL25" s="39">
        <v>-3.0362878489551101E-3</v>
      </c>
      <c r="BM25" s="39">
        <v>2.3107853616328198</v>
      </c>
      <c r="BN25" s="39">
        <v>2.3107853616328198</v>
      </c>
      <c r="BO25" s="39">
        <v>2.3107853616328198</v>
      </c>
      <c r="BP25" s="39">
        <v>9.8963816626617707</v>
      </c>
      <c r="BQ25" s="39">
        <v>9.8963816626617707</v>
      </c>
      <c r="BR25" s="39">
        <v>9.8963816626617707</v>
      </c>
      <c r="BS25" s="39">
        <v>100</v>
      </c>
      <c r="BT25" s="39">
        <v>26.9320614102059</v>
      </c>
      <c r="BU25" s="39">
        <v>26.9320614102059</v>
      </c>
      <c r="BV25" s="39">
        <v>26.9320614102059</v>
      </c>
      <c r="BW25" s="39">
        <v>0</v>
      </c>
      <c r="BX25" s="39">
        <v>0</v>
      </c>
      <c r="BY25" s="39">
        <v>0</v>
      </c>
      <c r="BZ25" s="39">
        <v>0.28134735984869802</v>
      </c>
      <c r="CA25" s="39">
        <v>0.13267058316121599</v>
      </c>
      <c r="CB25" s="39">
        <v>0.225292196746256</v>
      </c>
      <c r="CC25" s="39">
        <v>63.477415863678097</v>
      </c>
      <c r="CD25" s="39">
        <v>18.666972056802599</v>
      </c>
      <c r="CE25" s="39">
        <v>30.926644753584998</v>
      </c>
      <c r="CF25" s="39">
        <v>-0.69610048942787595</v>
      </c>
      <c r="CG25" s="39">
        <v>-0.111939455066128</v>
      </c>
      <c r="CH25" s="39">
        <v>-0.10755470233837799</v>
      </c>
      <c r="CI25" s="39">
        <v>95.856598000000005</v>
      </c>
      <c r="CJ25" s="39">
        <v>96.432485999999997</v>
      </c>
      <c r="CK25" s="39">
        <v>96.060393000000005</v>
      </c>
      <c r="CL25" s="39">
        <v>67.906175577897301</v>
      </c>
      <c r="CM25" s="39">
        <v>21.3811268896015</v>
      </c>
      <c r="CN25" s="39">
        <v>34.215147350740601</v>
      </c>
      <c r="CO25" s="39">
        <v>38.5253005012149</v>
      </c>
      <c r="CP25" s="39">
        <v>-3.66112544301661E-2</v>
      </c>
      <c r="CQ25" s="39">
        <v>-2.46575746129716E-3</v>
      </c>
      <c r="CR25" s="39">
        <v>-1.3666509953307499E-2</v>
      </c>
      <c r="CS25" s="39">
        <v>52.743287015220801</v>
      </c>
      <c r="CT25" s="39">
        <v>67.624828218048606</v>
      </c>
      <c r="CU25" s="39">
        <v>21.2484563064403</v>
      </c>
      <c r="CV25" s="39">
        <v>33.989855153994299</v>
      </c>
      <c r="CW25" s="39">
        <v>38.296056984727798</v>
      </c>
      <c r="CX25" s="39">
        <v>-2.9826851829528E-2</v>
      </c>
      <c r="CY25" s="39">
        <v>-2.0237923025612599E-3</v>
      </c>
      <c r="CZ25" s="39">
        <v>-1.06188972201461E-2</v>
      </c>
      <c r="DA25" s="39">
        <v>52.608540316151</v>
      </c>
      <c r="DB25" s="39">
        <v>61.141750068250801</v>
      </c>
      <c r="DC25" s="39">
        <v>61.141750068250801</v>
      </c>
      <c r="DD25" s="39">
        <v>0</v>
      </c>
      <c r="DE25" s="39">
        <v>27.574287222995601</v>
      </c>
      <c r="DF25" s="39">
        <v>0.68394466384100605</v>
      </c>
      <c r="DG25" s="39">
        <v>0.68327481596212603</v>
      </c>
      <c r="DH25" s="39">
        <v>50.536066891629602</v>
      </c>
      <c r="DI25" s="39">
        <v>124.20486897829799</v>
      </c>
      <c r="DJ25" s="39">
        <v>41.034774506384998</v>
      </c>
      <c r="DK25" s="39">
        <v>62.779829770018402</v>
      </c>
      <c r="DL25" s="39">
        <v>0</v>
      </c>
      <c r="DM25" s="39">
        <v>0.5</v>
      </c>
      <c r="DN25" s="39">
        <v>3.0238311460434599</v>
      </c>
      <c r="DO25" s="39">
        <v>0.46143377989943501</v>
      </c>
      <c r="DP25" s="39">
        <v>1.4041249099233</v>
      </c>
      <c r="DQ25" s="39">
        <v>2.5929136094167301E-2</v>
      </c>
      <c r="DR25" s="39">
        <v>3.0220630978882502E-3</v>
      </c>
      <c r="DS25" s="39">
        <v>1.32615264684845E-2</v>
      </c>
      <c r="DT25" s="39">
        <v>3.0271127505739501E-2</v>
      </c>
      <c r="DU25" s="39">
        <v>0.208013544320413</v>
      </c>
      <c r="DV25" s="39">
        <v>0.66341988732711199</v>
      </c>
      <c r="DW25" s="39">
        <v>2.12212658689019</v>
      </c>
      <c r="DX25" s="39">
        <v>4.8889210352189901E-3</v>
      </c>
      <c r="DY25" s="39">
        <v>3.2816045304894501E-2</v>
      </c>
      <c r="DZ25" s="39">
        <v>0.103738886076085</v>
      </c>
      <c r="EA25" s="39">
        <v>0.31998992748323701</v>
      </c>
      <c r="EB25" s="39">
        <v>1.62071080893561E-2</v>
      </c>
      <c r="EC25" s="39">
        <v>9.4764702258011799E-2</v>
      </c>
      <c r="ED25" s="39">
        <v>0.33224571583180001</v>
      </c>
      <c r="EE25" s="39">
        <v>0.96090738374413598</v>
      </c>
      <c r="EF25" s="39">
        <v>2.1379318658533601</v>
      </c>
      <c r="EG25" s="39">
        <v>0.26708242586922298</v>
      </c>
      <c r="EH25" s="39">
        <v>0.58245131840136299</v>
      </c>
      <c r="EI25" s="39">
        <v>1.1190298237577501E-2</v>
      </c>
      <c r="EJ25" s="39">
        <v>-3.04224831432682E-4</v>
      </c>
      <c r="EK25" s="39">
        <v>-3.8191849298004499E-4</v>
      </c>
      <c r="EL25" s="39">
        <v>1.06866456108205</v>
      </c>
      <c r="EM25" s="39">
        <v>0.15657941616906801</v>
      </c>
      <c r="EN25" s="39">
        <v>0.28014187247015099</v>
      </c>
      <c r="EO25" s="39">
        <v>1.0692673047713199</v>
      </c>
      <c r="EP25" s="39">
        <v>0.110503009700155</v>
      </c>
      <c r="EQ25" s="39">
        <v>0.30230944593121201</v>
      </c>
      <c r="ER25" s="39">
        <v>0</v>
      </c>
      <c r="ES25" s="39">
        <v>0</v>
      </c>
      <c r="ET25" s="39">
        <v>0</v>
      </c>
      <c r="EU25" s="39">
        <v>0</v>
      </c>
      <c r="EV25" s="39">
        <v>0</v>
      </c>
      <c r="EW25" s="39">
        <v>0</v>
      </c>
      <c r="EX25" s="39">
        <v>0</v>
      </c>
      <c r="EY25" s="39">
        <v>0</v>
      </c>
      <c r="EZ25" s="39">
        <v>0</v>
      </c>
      <c r="FA25" s="39">
        <v>0</v>
      </c>
      <c r="FB25" s="39">
        <v>1.1164797089685601</v>
      </c>
      <c r="FC25" s="39">
        <v>0.729591667939126</v>
      </c>
      <c r="FD25" s="39">
        <v>0.85270144887342603</v>
      </c>
      <c r="FE25" s="39">
        <v>0.60999082100757795</v>
      </c>
      <c r="FF25" s="39">
        <v>0</v>
      </c>
      <c r="FG25" s="39">
        <v>0</v>
      </c>
      <c r="FH25" s="39">
        <v>214.61</v>
      </c>
      <c r="FI25" s="39">
        <v>0.15970987267374401</v>
      </c>
      <c r="FJ25" s="39">
        <v>1125.17</v>
      </c>
      <c r="FK25" s="39">
        <v>0.83742493831922904</v>
      </c>
      <c r="FL25" s="39">
        <v>163.61000000000001</v>
      </c>
      <c r="FM25" s="39">
        <v>0.12179109975274099</v>
      </c>
      <c r="FN25" s="39">
        <v>1503.39</v>
      </c>
      <c r="FO25" s="39">
        <v>67.73</v>
      </c>
      <c r="FP25" s="39">
        <v>5.1015060555649298E-2</v>
      </c>
      <c r="FQ25" s="39">
        <v>981.41</v>
      </c>
      <c r="FR25" s="39">
        <v>0</v>
      </c>
      <c r="FS25" s="39">
        <v>0</v>
      </c>
      <c r="FT25" s="39">
        <v>99.91</v>
      </c>
      <c r="FU25" s="39">
        <v>0.113741231061214</v>
      </c>
      <c r="FV25" s="39">
        <v>553.61</v>
      </c>
      <c r="FW25" s="39">
        <v>0.63675135071926203</v>
      </c>
      <c r="FX25" s="39">
        <v>88.47</v>
      </c>
      <c r="FY25" s="39">
        <v>0.102442812393606</v>
      </c>
      <c r="FZ25" s="39">
        <v>741.99</v>
      </c>
      <c r="GA25" s="39">
        <v>51.73</v>
      </c>
      <c r="GB25" s="39">
        <v>5.9754433494733201E-2</v>
      </c>
      <c r="GC25" s="39">
        <v>529.91999999999996</v>
      </c>
      <c r="GD25" s="39">
        <v>379</v>
      </c>
      <c r="GE25" s="39">
        <v>0.28201031080143502</v>
      </c>
      <c r="GF25" s="39">
        <v>237</v>
      </c>
      <c r="GG25" s="39">
        <v>63</v>
      </c>
      <c r="GH25" s="39">
        <v>79</v>
      </c>
      <c r="GI25" s="39">
        <v>0</v>
      </c>
      <c r="GJ25" s="39">
        <v>0</v>
      </c>
      <c r="GK25" s="39">
        <v>0</v>
      </c>
      <c r="GL25" s="39">
        <v>0</v>
      </c>
      <c r="GM25" s="39">
        <v>0</v>
      </c>
      <c r="GN25" s="39">
        <v>0</v>
      </c>
      <c r="GO25" s="39">
        <v>379</v>
      </c>
      <c r="GP25" s="39">
        <v>0</v>
      </c>
      <c r="GQ25" s="39">
        <v>2.7015641639355299</v>
      </c>
      <c r="GR25" s="39">
        <v>1.0612307112786901</v>
      </c>
      <c r="GS25" s="39">
        <v>0.57720455141838301</v>
      </c>
      <c r="GT25" s="39">
        <v>0.22468945305698201</v>
      </c>
      <c r="GU25" s="39">
        <v>7.0320097081916898E-3</v>
      </c>
      <c r="GV25" s="39">
        <v>3.16679952372075</v>
      </c>
      <c r="GW25" s="39">
        <v>0.76608722906671201</v>
      </c>
      <c r="GX25" s="39">
        <v>0.138028304843648</v>
      </c>
      <c r="GY25" s="39">
        <v>2.9417571121214601</v>
      </c>
      <c r="GZ25" s="39">
        <v>3.1524652386326801</v>
      </c>
      <c r="HA25" s="39">
        <v>8.6661148213333705E-2</v>
      </c>
      <c r="HB25" s="39">
        <v>3.1293420469656898</v>
      </c>
      <c r="HC25" s="39">
        <v>0.39111368281751901</v>
      </c>
      <c r="HD25" s="39">
        <v>5.1617630118968201</v>
      </c>
      <c r="HE25" s="39">
        <v>0.72851620576865905</v>
      </c>
      <c r="HF25" s="39">
        <v>1.98657622832467</v>
      </c>
      <c r="HG25" s="39">
        <v>3.66112544301661E-2</v>
      </c>
      <c r="HH25" s="39">
        <v>2.46575746129716E-3</v>
      </c>
      <c r="HI25" s="39">
        <v>1.3666509953307499E-2</v>
      </c>
      <c r="HJ25" s="39">
        <v>4.5393296605458699</v>
      </c>
      <c r="HK25" s="39">
        <v>5.4431103717455196</v>
      </c>
      <c r="HL25" s="39">
        <v>0.86118678892987599</v>
      </c>
      <c r="HM25" s="39">
        <v>2.2118684250709202</v>
      </c>
      <c r="HN25" s="39">
        <v>2.9826851829528E-2</v>
      </c>
      <c r="HO25" s="39">
        <v>2.0237923025612599E-3</v>
      </c>
      <c r="HP25" s="39">
        <v>1.06188972201461E-2</v>
      </c>
      <c r="HQ25" s="39">
        <v>4.6705268691137896</v>
      </c>
      <c r="HR25" s="39">
        <v>447.98700765196998</v>
      </c>
      <c r="HS25" s="39">
        <v>115.092584466367</v>
      </c>
      <c r="HT25" s="39">
        <v>306.73750115465702</v>
      </c>
      <c r="HU25" s="39">
        <v>0.46753921048613301</v>
      </c>
      <c r="HV25" s="39">
        <v>1.67470006485964</v>
      </c>
      <c r="HW25" s="39">
        <v>3.9396070000000001</v>
      </c>
      <c r="HX25" s="39">
        <v>1.5344545559412801</v>
      </c>
      <c r="HY25" s="39">
        <v>2.6449750000000001</v>
      </c>
      <c r="HZ25" s="39">
        <v>4.143402</v>
      </c>
      <c r="IA25" s="39">
        <v>2.8556530000000002</v>
      </c>
      <c r="IB25" s="39">
        <v>3.5675140000000001</v>
      </c>
      <c r="IC25" s="39">
        <v>2.2602980000000001</v>
      </c>
      <c r="ID25" s="39">
        <v>2.2649069351403601</v>
      </c>
      <c r="IE25" s="39">
        <v>1.11052044405872</v>
      </c>
      <c r="IF25" s="39">
        <v>698161</v>
      </c>
      <c r="IG25" s="39">
        <v>0</v>
      </c>
      <c r="IH25" s="39">
        <v>100</v>
      </c>
      <c r="II25" s="39">
        <v>0</v>
      </c>
      <c r="IJ25" s="39">
        <v>0.316055336158994</v>
      </c>
      <c r="IK25" s="39">
        <v>0.31672518403787397</v>
      </c>
      <c r="IL25" s="39">
        <v>7890</v>
      </c>
      <c r="IM25" s="39">
        <v>9.0666748237979302</v>
      </c>
      <c r="IN25" s="39">
        <v>3544</v>
      </c>
      <c r="IO25" s="39">
        <v>10.627506</v>
      </c>
      <c r="IP25" s="39">
        <v>44.917617237008898</v>
      </c>
      <c r="IQ25" s="39">
        <v>3.7208019534351799</v>
      </c>
      <c r="IR25" s="39">
        <v>3.2552999999999999E-2</v>
      </c>
      <c r="IS25" s="39">
        <v>16</v>
      </c>
      <c r="IT25" s="39">
        <v>46350</v>
      </c>
      <c r="IU25" s="39">
        <v>0.47356700000000002</v>
      </c>
      <c r="IV25" s="39">
        <v>1.8385848936667401E-3</v>
      </c>
      <c r="IW25" s="39">
        <v>9.4157959362513299</v>
      </c>
      <c r="IX25" s="39">
        <v>1.9080000002415599E-2</v>
      </c>
      <c r="IY25" s="39">
        <v>0</v>
      </c>
      <c r="IZ25" s="39">
        <v>2.37289792811</v>
      </c>
      <c r="JA25" s="39">
        <v>-8.9841307257099992</v>
      </c>
      <c r="JB25" s="39">
        <v>0.13845963216900001</v>
      </c>
      <c r="JC25" s="39">
        <v>1.4612566240199999E-3</v>
      </c>
      <c r="JD25" s="39">
        <v>4.2621462793956502</v>
      </c>
      <c r="JE25" s="39">
        <v>1.3137513986831</v>
      </c>
      <c r="JF25" s="39">
        <v>1.60609342340662</v>
      </c>
      <c r="JG25" s="39">
        <v>2.9198448800061998</v>
      </c>
      <c r="JH25" s="39">
        <v>1.07359579561551</v>
      </c>
      <c r="JI25" s="39">
        <v>0.268705764891988</v>
      </c>
      <c r="JJ25" s="39">
        <v>1.3423013557757699</v>
      </c>
      <c r="JK25" s="39">
        <v>96</v>
      </c>
      <c r="JL25" s="39">
        <v>6.4693559701162597E-4</v>
      </c>
      <c r="JM25" s="39">
        <v>37</v>
      </c>
      <c r="JN25" s="39">
        <v>133</v>
      </c>
      <c r="JO25" s="39">
        <v>62</v>
      </c>
      <c r="JP25" s="39">
        <v>184</v>
      </c>
      <c r="JQ25" s="39">
        <v>23</v>
      </c>
      <c r="JR25" s="39">
        <v>2915</v>
      </c>
      <c r="JS25" s="39">
        <v>151</v>
      </c>
      <c r="JT25" s="39">
        <v>15</v>
      </c>
      <c r="JU25" s="39">
        <v>356</v>
      </c>
      <c r="JV25" s="39">
        <v>1.1406033075078801E-3</v>
      </c>
      <c r="JW25" s="39">
        <v>1.48954468225409E-3</v>
      </c>
      <c r="JX25" s="39">
        <v>1.99980683978056</v>
      </c>
      <c r="JY25" s="39">
        <v>2.0258996873417399</v>
      </c>
      <c r="JZ25" s="39">
        <v>4.0257064890852998</v>
      </c>
      <c r="KA25" s="39">
        <v>0</v>
      </c>
      <c r="KB25" s="39">
        <v>0</v>
      </c>
      <c r="KC25" s="39">
        <v>0</v>
      </c>
      <c r="KD25" s="39">
        <v>0</v>
      </c>
      <c r="KE25" s="39">
        <v>1.83199817278685</v>
      </c>
      <c r="KF25" s="39">
        <v>0</v>
      </c>
      <c r="KG25" s="39">
        <v>0</v>
      </c>
      <c r="KH25" s="39">
        <v>0.5</v>
      </c>
      <c r="KI25" s="39">
        <v>0</v>
      </c>
      <c r="KJ25" s="39">
        <v>0</v>
      </c>
      <c r="KK25" s="39">
        <v>0</v>
      </c>
      <c r="KL25" s="39">
        <v>0</v>
      </c>
      <c r="KM25" s="39">
        <v>0</v>
      </c>
      <c r="KN25" s="39">
        <v>0</v>
      </c>
      <c r="KO25" s="39">
        <v>0</v>
      </c>
      <c r="KP25" s="39">
        <v>0</v>
      </c>
      <c r="KQ25" s="39">
        <v>0</v>
      </c>
      <c r="KR25" s="39">
        <v>0</v>
      </c>
      <c r="KS25" s="39">
        <v>0</v>
      </c>
      <c r="KT25" s="39">
        <v>0</v>
      </c>
      <c r="KU25" s="39">
        <v>0</v>
      </c>
      <c r="KV25" s="39">
        <v>0</v>
      </c>
      <c r="KW25" s="39">
        <v>0</v>
      </c>
      <c r="KX25" s="39">
        <v>0</v>
      </c>
      <c r="KY25" s="39">
        <v>0</v>
      </c>
      <c r="KZ25" s="39">
        <v>0</v>
      </c>
      <c r="LA25" s="39">
        <v>0</v>
      </c>
      <c r="LB25" s="39">
        <v>99.993276949999995</v>
      </c>
      <c r="LC25" s="39">
        <v>0</v>
      </c>
      <c r="LD25" s="39">
        <v>0</v>
      </c>
      <c r="LE25" s="39">
        <v>0</v>
      </c>
      <c r="LF25" s="39">
        <v>0</v>
      </c>
      <c r="LG25" s="39">
        <v>0</v>
      </c>
      <c r="LH25" s="39">
        <v>0</v>
      </c>
      <c r="LI25" s="39">
        <v>0</v>
      </c>
      <c r="LJ25" s="39">
        <v>0</v>
      </c>
      <c r="LK25" s="39">
        <v>0</v>
      </c>
      <c r="LL25" s="39">
        <v>0</v>
      </c>
      <c r="LM25" s="39">
        <v>0</v>
      </c>
      <c r="LN25" s="39">
        <v>0</v>
      </c>
      <c r="LO25" s="39">
        <v>0</v>
      </c>
      <c r="LP25" s="39">
        <v>0</v>
      </c>
      <c r="LQ25" s="39">
        <v>0</v>
      </c>
      <c r="LR25" s="39">
        <v>0</v>
      </c>
      <c r="LS25" s="39">
        <v>0</v>
      </c>
      <c r="LT25" s="39">
        <v>0</v>
      </c>
      <c r="LU25" s="39">
        <v>0</v>
      </c>
      <c r="LV25" s="39">
        <v>0</v>
      </c>
      <c r="LW25" s="39">
        <v>0</v>
      </c>
      <c r="LX25" s="39">
        <v>0</v>
      </c>
      <c r="LY25" s="39">
        <v>0</v>
      </c>
      <c r="LZ25" s="39">
        <v>0</v>
      </c>
      <c r="MA25" s="39">
        <v>0</v>
      </c>
      <c r="MB25" s="39">
        <v>0</v>
      </c>
      <c r="MC25" s="39">
        <v>0</v>
      </c>
      <c r="MD25" s="39">
        <v>0</v>
      </c>
      <c r="ME25" s="39">
        <v>0</v>
      </c>
      <c r="MF25" s="39">
        <v>1</v>
      </c>
      <c r="MG25" s="39">
        <v>31.1171557462904</v>
      </c>
      <c r="MH25" s="39">
        <v>0.119132491099485</v>
      </c>
      <c r="MI25" s="39">
        <v>0</v>
      </c>
      <c r="MJ25" s="39">
        <v>0.18558767509704199</v>
      </c>
      <c r="MK25" s="39">
        <v>6.42508791351566</v>
      </c>
      <c r="ML25" s="39">
        <v>4.4131921774584599</v>
      </c>
      <c r="MM25" s="39">
        <v>1.39437026678775</v>
      </c>
      <c r="MN25" s="39">
        <v>1.91557420042701</v>
      </c>
      <c r="MO25" s="39">
        <v>12.406579898364001</v>
      </c>
      <c r="MP25" s="39">
        <v>15.444384926853701</v>
      </c>
      <c r="MQ25" s="39">
        <v>1</v>
      </c>
      <c r="MR25" s="39">
        <v>2.7181081482910199</v>
      </c>
      <c r="MS25" s="39">
        <v>0</v>
      </c>
      <c r="MT25" s="39">
        <v>1.1370634360479901</v>
      </c>
      <c r="MU25" s="39">
        <v>6.7036672011822098</v>
      </c>
      <c r="MV25" s="39">
        <v>1</v>
      </c>
      <c r="MW25" s="39">
        <v>24</v>
      </c>
      <c r="MX25" s="39">
        <v>0.120313667815898</v>
      </c>
      <c r="MY25" s="39">
        <v>0</v>
      </c>
      <c r="MZ25" s="39">
        <v>19.4991641801928</v>
      </c>
      <c r="NA25" s="39">
        <v>80.502080601384407</v>
      </c>
      <c r="NB25" s="39">
        <v>7.7141706881778798E-7</v>
      </c>
      <c r="NC25" s="39">
        <v>10224.227337550899</v>
      </c>
      <c r="ND25" s="39">
        <v>0</v>
      </c>
      <c r="NE25" s="39">
        <v>0</v>
      </c>
      <c r="NF25" s="39">
        <v>0</v>
      </c>
      <c r="NG25" s="39">
        <v>0</v>
      </c>
      <c r="NH25" s="39">
        <v>0</v>
      </c>
      <c r="NI25" s="39">
        <v>0</v>
      </c>
      <c r="NJ25" s="39">
        <v>7</v>
      </c>
      <c r="NK25" s="39">
        <v>0</v>
      </c>
      <c r="NL25" s="40">
        <v>0.5</v>
      </c>
    </row>
    <row r="26" spans="1:376" x14ac:dyDescent="0.4">
      <c r="A26" s="38" t="s">
        <v>1206</v>
      </c>
      <c r="B26" s="39" t="s">
        <v>1207</v>
      </c>
      <c r="C26" s="39" t="s">
        <v>1208</v>
      </c>
      <c r="D26" s="39" t="s">
        <v>1209</v>
      </c>
      <c r="E26" s="39">
        <v>1875.9930369436499</v>
      </c>
      <c r="F26" s="39">
        <v>3687469200</v>
      </c>
      <c r="G26" s="39">
        <v>60.706879938142897</v>
      </c>
      <c r="H26" s="39">
        <v>39.293120061857103</v>
      </c>
      <c r="I26" s="39">
        <v>50.536563125734098</v>
      </c>
      <c r="J26" s="39">
        <v>59.617327786765003</v>
      </c>
      <c r="K26" s="39">
        <v>65.810432889581804</v>
      </c>
      <c r="L26" s="39">
        <v>196682787.35149601</v>
      </c>
      <c r="M26" s="39">
        <v>1776.76</v>
      </c>
      <c r="N26" s="39">
        <v>3427.99141717877</v>
      </c>
      <c r="O26" s="39">
        <v>231.18</v>
      </c>
      <c r="P26" s="39">
        <v>238.60292203008501</v>
      </c>
      <c r="Q26" s="39" t="s">
        <v>1120</v>
      </c>
      <c r="R26" s="39" t="s">
        <v>1120</v>
      </c>
      <c r="S26" s="39" t="s">
        <v>1121</v>
      </c>
      <c r="T26" s="39" t="s">
        <v>1121</v>
      </c>
      <c r="U26" s="39" t="s">
        <v>1121</v>
      </c>
      <c r="V26" s="39" t="s">
        <v>1120</v>
      </c>
      <c r="W26" s="39">
        <v>3.3193497589078299E-3</v>
      </c>
      <c r="X26" s="39">
        <v>1</v>
      </c>
      <c r="Y26" s="39" t="s">
        <v>1122</v>
      </c>
      <c r="Z26" s="39" t="s">
        <v>1210</v>
      </c>
      <c r="AA26" s="39" t="s">
        <v>1211</v>
      </c>
      <c r="AB26" s="39" t="s">
        <v>1212</v>
      </c>
      <c r="AC26" s="39" t="s">
        <v>1125</v>
      </c>
      <c r="AD26" s="39">
        <v>2.61377158466285</v>
      </c>
      <c r="AE26" s="39">
        <v>236.660240508535</v>
      </c>
      <c r="AF26" s="39">
        <v>-2.9855299</v>
      </c>
      <c r="AG26" s="39">
        <v>1996.7900391000001</v>
      </c>
      <c r="AH26" s="39">
        <v>48.321273610082898</v>
      </c>
      <c r="AI26" s="39">
        <v>10.597431826413599</v>
      </c>
      <c r="AJ26" s="39">
        <v>150.84</v>
      </c>
      <c r="AK26" s="39">
        <v>43.510939698153997</v>
      </c>
      <c r="AL26" s="39">
        <v>7.6416800986432598</v>
      </c>
      <c r="AM26" s="39">
        <v>12.1363237420397</v>
      </c>
      <c r="AN26" s="39">
        <v>23.732935857470999</v>
      </c>
      <c r="AO26" s="39">
        <v>7.5984553308268996</v>
      </c>
      <c r="AP26" s="39">
        <v>0.69806413569501802</v>
      </c>
      <c r="AQ26" s="39">
        <v>2.7415876449896901</v>
      </c>
      <c r="AR26" s="39">
        <v>4.1588035501422</v>
      </c>
      <c r="AS26" s="39">
        <v>15.195568277560101</v>
      </c>
      <c r="AT26" s="39">
        <v>1.72037504747158</v>
      </c>
      <c r="AU26" s="39">
        <v>5.6108970347467499</v>
      </c>
      <c r="AV26" s="39">
        <v>7.8642961953417796</v>
      </c>
      <c r="AW26" s="39">
        <v>-1.31025806235887</v>
      </c>
      <c r="AX26" s="39">
        <v>-0.20024268351855001</v>
      </c>
      <c r="AY26" s="39">
        <v>-0.286540451646349</v>
      </c>
      <c r="AZ26" s="39">
        <v>75.645698230562701</v>
      </c>
      <c r="BA26" s="39">
        <v>0.92653790843866601</v>
      </c>
      <c r="BB26" s="39">
        <v>0.125085790547078</v>
      </c>
      <c r="BC26" s="39">
        <v>0.21939437487369401</v>
      </c>
      <c r="BD26" s="39">
        <v>1.01647764271495</v>
      </c>
      <c r="BE26" s="39">
        <v>0.191838890478055</v>
      </c>
      <c r="BF26" s="39">
        <v>0.339281477930717</v>
      </c>
      <c r="BG26" s="39">
        <v>7.5428806293487103</v>
      </c>
      <c r="BH26" s="39">
        <v>7.5428806293487103</v>
      </c>
      <c r="BI26" s="39">
        <v>7.5428806293487103</v>
      </c>
      <c r="BJ26" s="39">
        <v>-3.9629936434452097E-2</v>
      </c>
      <c r="BK26" s="39">
        <v>-2.27061755525985E-2</v>
      </c>
      <c r="BL26" s="39">
        <v>-3.4624737746962099E-2</v>
      </c>
      <c r="BM26" s="39">
        <v>1.3884156645972801</v>
      </c>
      <c r="BN26" s="39">
        <v>1.3884156645972801</v>
      </c>
      <c r="BO26" s="39">
        <v>1.3884156645972801</v>
      </c>
      <c r="BP26" s="39">
        <v>6.1544649647514298</v>
      </c>
      <c r="BQ26" s="39">
        <v>6.1544649647514298</v>
      </c>
      <c r="BR26" s="39">
        <v>6.1544649647514298</v>
      </c>
      <c r="BS26" s="39">
        <v>72.675561392688707</v>
      </c>
      <c r="BT26" s="39">
        <v>30.6479224287487</v>
      </c>
      <c r="BU26" s="39">
        <v>30.6479224287487</v>
      </c>
      <c r="BV26" s="39">
        <v>30.6479224287487</v>
      </c>
      <c r="BW26" s="39">
        <v>0</v>
      </c>
      <c r="BX26" s="39">
        <v>0</v>
      </c>
      <c r="BY26" s="39">
        <v>0</v>
      </c>
      <c r="BZ26" s="39">
        <v>0.368789521008067</v>
      </c>
      <c r="CA26" s="39">
        <v>0.114127054945978</v>
      </c>
      <c r="CB26" s="39">
        <v>0.170067861176983</v>
      </c>
      <c r="CC26" s="39">
        <v>50.591942571344099</v>
      </c>
      <c r="CD26" s="39">
        <v>13.878006086125399</v>
      </c>
      <c r="CE26" s="39">
        <v>21.569427617185301</v>
      </c>
      <c r="CF26" s="39">
        <v>-0.72624046541188703</v>
      </c>
      <c r="CG26" s="39">
        <v>-0.16643770556781901</v>
      </c>
      <c r="CH26" s="39">
        <v>-0.21462992911235701</v>
      </c>
      <c r="CI26" s="39">
        <v>84.886853000000002</v>
      </c>
      <c r="CJ26" s="39">
        <v>86.287215000000003</v>
      </c>
      <c r="CK26" s="39">
        <v>85.266317000000001</v>
      </c>
      <c r="CL26" s="39">
        <v>53.365625399664403</v>
      </c>
      <c r="CM26" s="39">
        <v>15.5723876961467</v>
      </c>
      <c r="CN26" s="39">
        <v>23.467192620890199</v>
      </c>
      <c r="CO26" s="39">
        <v>27.2980639404391</v>
      </c>
      <c r="CP26" s="39">
        <v>-0.37083207556011599</v>
      </c>
      <c r="CQ26" s="39">
        <v>-0.13516371960476301</v>
      </c>
      <c r="CR26" s="39">
        <v>-0.156212587755309</v>
      </c>
      <c r="CS26" s="39">
        <v>41.801792046663202</v>
      </c>
      <c r="CT26" s="39">
        <v>52.996835878656299</v>
      </c>
      <c r="CU26" s="39">
        <v>15.458260641200701</v>
      </c>
      <c r="CV26" s="39">
        <v>23.297124759713199</v>
      </c>
      <c r="CW26" s="39">
        <v>27.087285230748499</v>
      </c>
      <c r="CX26" s="39">
        <v>-0.36056287141327198</v>
      </c>
      <c r="CY26" s="39">
        <v>-0.132133385141224</v>
      </c>
      <c r="CZ26" s="39">
        <v>-0.15215167817537301</v>
      </c>
      <c r="DA26" s="39">
        <v>41.498095948865597</v>
      </c>
      <c r="DB26" s="39">
        <v>45.124580787643701</v>
      </c>
      <c r="DC26" s="39">
        <v>35.481248044425897</v>
      </c>
      <c r="DD26" s="39">
        <v>9.6433200452199905</v>
      </c>
      <c r="DE26" s="39">
        <v>24.723628537536499</v>
      </c>
      <c r="DF26" s="39">
        <v>0.706453636483939</v>
      </c>
      <c r="DG26" s="39">
        <v>0.71097390947250105</v>
      </c>
      <c r="DH26" s="39">
        <v>42.1447259535854</v>
      </c>
      <c r="DI26" s="39">
        <v>281.90862099279099</v>
      </c>
      <c r="DJ26" s="39">
        <v>91.863936995360802</v>
      </c>
      <c r="DK26" s="39">
        <v>66.550383686694801</v>
      </c>
      <c r="DL26" s="39">
        <v>0</v>
      </c>
      <c r="DM26" s="39">
        <v>0.5</v>
      </c>
      <c r="DN26" s="39">
        <v>10.697214772668501</v>
      </c>
      <c r="DO26" s="39">
        <v>3.1733227764993899</v>
      </c>
      <c r="DP26" s="39">
        <v>3.6244614599085998</v>
      </c>
      <c r="DQ26" s="39">
        <v>0.58045291063041304</v>
      </c>
      <c r="DR26" s="39">
        <v>0.19304169835506699</v>
      </c>
      <c r="DS26" s="39">
        <v>0.22194472404000001</v>
      </c>
      <c r="DT26" s="39">
        <v>0.64124467805724295</v>
      </c>
      <c r="DU26" s="39">
        <v>1.39012415344378</v>
      </c>
      <c r="DV26" s="39">
        <v>3.3800499269254902</v>
      </c>
      <c r="DW26" s="39">
        <v>5.28579601424196</v>
      </c>
      <c r="DX26" s="39">
        <v>0.276750786148939</v>
      </c>
      <c r="DY26" s="39">
        <v>0.50271063958988405</v>
      </c>
      <c r="DZ26" s="39">
        <v>1.04022563768126</v>
      </c>
      <c r="EA26" s="39">
        <v>1.35363571307931</v>
      </c>
      <c r="EB26" s="39">
        <v>0.14197542314387299</v>
      </c>
      <c r="EC26" s="39">
        <v>0.40115318115741799</v>
      </c>
      <c r="ED26" s="39">
        <v>1.11071300609101</v>
      </c>
      <c r="EE26" s="39">
        <v>1.9706198495163001</v>
      </c>
      <c r="EF26" s="39">
        <v>5.2892373989184804</v>
      </c>
      <c r="EG26" s="39">
        <v>1.1429302243392301</v>
      </c>
      <c r="EH26" s="39">
        <v>1.8777512772174501</v>
      </c>
      <c r="EI26" s="39">
        <v>-0.21051870209519299</v>
      </c>
      <c r="EJ26" s="39">
        <v>-5.7828066469002598E-2</v>
      </c>
      <c r="EK26" s="39">
        <v>-6.6050547351012498E-2</v>
      </c>
      <c r="EL26" s="39">
        <v>0.14595376145785799</v>
      </c>
      <c r="EM26" s="39">
        <v>5.4305538335072699E-2</v>
      </c>
      <c r="EN26" s="39">
        <v>4.7764466751342598E-2</v>
      </c>
      <c r="EO26" s="39">
        <v>5.1432836374606197</v>
      </c>
      <c r="EP26" s="39">
        <v>1.08862468600416</v>
      </c>
      <c r="EQ26" s="39">
        <v>1.8299868104661099</v>
      </c>
      <c r="ER26" s="39">
        <v>3.5264775499684198E-3</v>
      </c>
      <c r="ES26" s="39">
        <v>13</v>
      </c>
      <c r="ET26" s="39">
        <v>0</v>
      </c>
      <c r="EU26" s="39">
        <v>0</v>
      </c>
      <c r="EV26" s="39">
        <v>0</v>
      </c>
      <c r="EW26" s="39">
        <v>0</v>
      </c>
      <c r="EX26" s="39">
        <v>0</v>
      </c>
      <c r="EY26" s="39">
        <v>0</v>
      </c>
      <c r="EZ26" s="39">
        <v>3.5264775499684198E-3</v>
      </c>
      <c r="FA26" s="39">
        <v>13</v>
      </c>
      <c r="FB26" s="39">
        <v>2.44263813376394</v>
      </c>
      <c r="FC26" s="39">
        <v>1.69050643270458</v>
      </c>
      <c r="FD26" s="39">
        <v>1.51136944597828</v>
      </c>
      <c r="FE26" s="39">
        <v>1.06458978669448</v>
      </c>
      <c r="FF26" s="39">
        <v>293.93</v>
      </c>
      <c r="FG26" s="39">
        <v>7.9576297206767205E-2</v>
      </c>
      <c r="FH26" s="39">
        <v>1031.94</v>
      </c>
      <c r="FI26" s="39">
        <v>0.27977598538314602</v>
      </c>
      <c r="FJ26" s="39">
        <v>7098.27</v>
      </c>
      <c r="FK26" s="39">
        <v>1.92573455013536</v>
      </c>
      <c r="FL26" s="39">
        <v>584.5</v>
      </c>
      <c r="FM26" s="39">
        <v>0.15703578161412199</v>
      </c>
      <c r="FN26" s="39">
        <v>9008.64</v>
      </c>
      <c r="FO26" s="39">
        <v>281.64</v>
      </c>
      <c r="FP26" s="39">
        <v>7.5800634483943599E-2</v>
      </c>
      <c r="FQ26" s="39">
        <v>6234.66</v>
      </c>
      <c r="FR26" s="39">
        <v>127.43</v>
      </c>
      <c r="FS26" s="39">
        <v>5.7809992433073602E-2</v>
      </c>
      <c r="FT26" s="39">
        <v>389.4</v>
      </c>
      <c r="FU26" s="39">
        <v>0.176471472687486</v>
      </c>
      <c r="FV26" s="39">
        <v>2567.9299999999998</v>
      </c>
      <c r="FW26" s="39">
        <v>1.16735274147698</v>
      </c>
      <c r="FX26" s="39">
        <v>241.04</v>
      </c>
      <c r="FY26" s="39">
        <v>0.109054130110232</v>
      </c>
      <c r="FZ26" s="39">
        <v>3325.8</v>
      </c>
      <c r="GA26" s="39">
        <v>159.55000000000001</v>
      </c>
      <c r="GB26" s="39">
        <v>7.1970820295723603E-2</v>
      </c>
      <c r="GC26" s="39">
        <v>2344.63</v>
      </c>
      <c r="GD26" s="39">
        <v>3068</v>
      </c>
      <c r="GE26" s="39">
        <v>0.83200151901743302</v>
      </c>
      <c r="GF26" s="39">
        <v>2139</v>
      </c>
      <c r="GG26" s="39">
        <v>516</v>
      </c>
      <c r="GH26" s="39">
        <v>303</v>
      </c>
      <c r="GI26" s="39">
        <v>71</v>
      </c>
      <c r="GJ26" s="39">
        <v>39</v>
      </c>
      <c r="GK26" s="39">
        <v>0</v>
      </c>
      <c r="GL26" s="39">
        <v>0</v>
      </c>
      <c r="GM26" s="39">
        <v>0</v>
      </c>
      <c r="GN26" s="39">
        <v>0</v>
      </c>
      <c r="GO26" s="39">
        <v>2958</v>
      </c>
      <c r="GP26" s="39">
        <v>110</v>
      </c>
      <c r="GQ26" s="39">
        <v>9.7074139777134008</v>
      </c>
      <c r="GR26" s="39">
        <v>3.4983505839937501</v>
      </c>
      <c r="GS26" s="39">
        <v>1.3706927266464399</v>
      </c>
      <c r="GT26" s="39">
        <v>0.42180148921650701</v>
      </c>
      <c r="GU26" s="39">
        <v>1.53031786679059E-2</v>
      </c>
      <c r="GV26" s="39">
        <v>1.9688127090300001</v>
      </c>
      <c r="GW26" s="39">
        <v>6.3897482858975493E-2</v>
      </c>
      <c r="GX26" s="39">
        <v>7.6637928257136303E-3</v>
      </c>
      <c r="GY26" s="39">
        <v>1.7323760858464401</v>
      </c>
      <c r="GZ26" s="39">
        <v>2.60228657523857</v>
      </c>
      <c r="HA26" s="39">
        <v>0.41413769639079301</v>
      </c>
      <c r="HB26" s="39">
        <v>2.2969357678254698</v>
      </c>
      <c r="HC26" s="39">
        <v>0.590893071052635</v>
      </c>
      <c r="HD26" s="39">
        <v>15.986452171587</v>
      </c>
      <c r="HE26" s="39">
        <v>4.3162530008386204</v>
      </c>
      <c r="HF26" s="39">
        <v>5.5022127371260501</v>
      </c>
      <c r="HG26" s="39">
        <v>0.37083207556011599</v>
      </c>
      <c r="HH26" s="39">
        <v>0.13516371960476301</v>
      </c>
      <c r="HI26" s="39">
        <v>0.156212587755309</v>
      </c>
      <c r="HJ26" s="39">
        <v>14.6444830282709</v>
      </c>
      <c r="HK26" s="39">
        <v>16.355241692595001</v>
      </c>
      <c r="HL26" s="39">
        <v>4.4303800557845996</v>
      </c>
      <c r="HM26" s="39">
        <v>5.67228059830303</v>
      </c>
      <c r="HN26" s="39">
        <v>0.36056287141327198</v>
      </c>
      <c r="HO26" s="39">
        <v>0.132133385141224</v>
      </c>
      <c r="HP26" s="39">
        <v>0.15215167817537301</v>
      </c>
      <c r="HQ26" s="39">
        <v>14.947031997852401</v>
      </c>
      <c r="HR26" s="39">
        <v>2201.2002333423202</v>
      </c>
      <c r="HS26" s="39">
        <v>1537.6526580990001</v>
      </c>
      <c r="HT26" s="39">
        <v>1035.6746790469499</v>
      </c>
      <c r="HU26" s="39">
        <v>2.9449998559988</v>
      </c>
      <c r="HV26" s="39">
        <v>3.6219643300790998</v>
      </c>
      <c r="HW26" s="39">
        <v>14.733682999999999</v>
      </c>
      <c r="HX26" s="39">
        <v>4.5270105928605702</v>
      </c>
      <c r="HY26" s="39">
        <v>10.909587</v>
      </c>
      <c r="HZ26" s="39">
        <v>15.113147</v>
      </c>
      <c r="IA26" s="39">
        <v>11.584674</v>
      </c>
      <c r="IB26" s="39">
        <v>13.712785</v>
      </c>
      <c r="IC26" s="39">
        <v>9.0933229999999998</v>
      </c>
      <c r="ID26" s="39">
        <v>11.111718669920901</v>
      </c>
      <c r="IE26" s="39">
        <v>6.38257640713943</v>
      </c>
      <c r="IF26" s="39">
        <v>12066153</v>
      </c>
      <c r="IG26" s="39">
        <v>0</v>
      </c>
      <c r="IH26" s="39">
        <v>100</v>
      </c>
      <c r="II26" s="39">
        <v>0.43386298846916499</v>
      </c>
      <c r="IJ26" s="39">
        <v>0.293546363516061</v>
      </c>
      <c r="IK26" s="39">
        <v>0.289026090527499</v>
      </c>
      <c r="IL26" s="39">
        <v>293170</v>
      </c>
      <c r="IM26" s="39">
        <v>104.01208000218701</v>
      </c>
      <c r="IN26" s="39">
        <v>65305</v>
      </c>
      <c r="IO26" s="39">
        <v>86.897452999999999</v>
      </c>
      <c r="IP26" s="39">
        <v>22.275471569396601</v>
      </c>
      <c r="IQ26" s="39">
        <v>46.807506363591003</v>
      </c>
      <c r="IR26" s="39">
        <v>2.1950000000000001E-2</v>
      </c>
      <c r="IS26" s="39">
        <v>39</v>
      </c>
      <c r="IT26" s="39">
        <v>393829</v>
      </c>
      <c r="IU26" s="39">
        <v>15.169914</v>
      </c>
      <c r="IV26" s="39">
        <v>1.07300000885654E-3</v>
      </c>
      <c r="IW26" s="39">
        <v>9.2475949638837402</v>
      </c>
      <c r="IX26" s="39">
        <v>303.16803219243798</v>
      </c>
      <c r="IY26" s="39">
        <v>0.23227720821100001</v>
      </c>
      <c r="IZ26" s="39">
        <v>3.6672422194799998</v>
      </c>
      <c r="JA26" s="39">
        <v>-16.399418921100001</v>
      </c>
      <c r="JB26" s="39">
        <v>0.17796240543200001</v>
      </c>
      <c r="JC26" s="39">
        <v>3.6792391135999997E-2</v>
      </c>
      <c r="JD26" s="39">
        <v>5.5356772219439696</v>
      </c>
      <c r="JE26" s="39">
        <v>1.4976627786016901</v>
      </c>
      <c r="JF26" s="39">
        <v>2.2689014514633401</v>
      </c>
      <c r="JG26" s="39">
        <v>3.7665642562606299</v>
      </c>
      <c r="JH26" s="39">
        <v>1.29036542514287</v>
      </c>
      <c r="JI26" s="39">
        <v>0.47874759404531397</v>
      </c>
      <c r="JJ26" s="39">
        <v>1.7691129392557501</v>
      </c>
      <c r="JK26" s="39">
        <v>3361</v>
      </c>
      <c r="JL26" s="39">
        <v>8.2327208413048199E-3</v>
      </c>
      <c r="JM26" s="39">
        <v>1072</v>
      </c>
      <c r="JN26" s="39">
        <v>4433</v>
      </c>
      <c r="JO26" s="39">
        <v>2486</v>
      </c>
      <c r="JP26" s="39">
        <v>2474</v>
      </c>
      <c r="JQ26" s="39">
        <v>1862</v>
      </c>
      <c r="JR26" s="39">
        <v>7013</v>
      </c>
      <c r="JS26" s="39">
        <v>443</v>
      </c>
      <c r="JT26" s="39">
        <v>177</v>
      </c>
      <c r="JU26" s="39">
        <v>1341</v>
      </c>
      <c r="JV26" s="39">
        <v>1.4576838096522099E-2</v>
      </c>
      <c r="JW26" s="39">
        <v>2.5039777804788401E-3</v>
      </c>
      <c r="JX26" s="39">
        <v>2.3734573232639802</v>
      </c>
      <c r="JY26" s="39">
        <v>2.5900481420723001</v>
      </c>
      <c r="JZ26" s="39">
        <v>4.9635056005376699</v>
      </c>
      <c r="KA26" s="39">
        <v>0</v>
      </c>
      <c r="KB26" s="39">
        <v>0.15554712674773</v>
      </c>
      <c r="KC26" s="39">
        <v>0.15442298367426499</v>
      </c>
      <c r="KD26" s="39">
        <v>0.18864005594102401</v>
      </c>
      <c r="KE26" s="39">
        <v>1.6239900194963</v>
      </c>
      <c r="KF26" s="39">
        <v>0</v>
      </c>
      <c r="KG26" s="39">
        <v>0</v>
      </c>
      <c r="KH26" s="39">
        <v>0.5</v>
      </c>
      <c r="KI26" s="39">
        <v>0</v>
      </c>
      <c r="KJ26" s="39">
        <v>0</v>
      </c>
      <c r="KK26" s="39">
        <v>0</v>
      </c>
      <c r="KL26" s="39">
        <v>0</v>
      </c>
      <c r="KM26" s="39">
        <v>0</v>
      </c>
      <c r="KN26" s="39">
        <v>0</v>
      </c>
      <c r="KO26" s="39">
        <v>0</v>
      </c>
      <c r="KP26" s="39">
        <v>0</v>
      </c>
      <c r="KQ26" s="39">
        <v>0</v>
      </c>
      <c r="KR26" s="39">
        <v>0</v>
      </c>
      <c r="KS26" s="39">
        <v>0</v>
      </c>
      <c r="KT26" s="39">
        <v>0</v>
      </c>
      <c r="KU26" s="39">
        <v>0</v>
      </c>
      <c r="KV26" s="39">
        <v>0</v>
      </c>
      <c r="KW26" s="39">
        <v>0</v>
      </c>
      <c r="KX26" s="39">
        <v>0</v>
      </c>
      <c r="KY26" s="39">
        <v>0</v>
      </c>
      <c r="KZ26" s="39">
        <v>0</v>
      </c>
      <c r="LA26" s="39">
        <v>0</v>
      </c>
      <c r="LB26" s="39">
        <v>99.991073779999994</v>
      </c>
      <c r="LC26" s="39">
        <v>0</v>
      </c>
      <c r="LD26" s="39">
        <v>0</v>
      </c>
      <c r="LE26" s="39">
        <v>0</v>
      </c>
      <c r="LF26" s="39">
        <v>0</v>
      </c>
      <c r="LG26" s="39">
        <v>0</v>
      </c>
      <c r="LH26" s="39">
        <v>0</v>
      </c>
      <c r="LI26" s="39">
        <v>0</v>
      </c>
      <c r="LJ26" s="39">
        <v>0</v>
      </c>
      <c r="LK26" s="39">
        <v>0</v>
      </c>
      <c r="LL26" s="39">
        <v>0</v>
      </c>
      <c r="LM26" s="39">
        <v>0</v>
      </c>
      <c r="LN26" s="39">
        <v>0</v>
      </c>
      <c r="LO26" s="39">
        <v>0</v>
      </c>
      <c r="LP26" s="39">
        <v>0</v>
      </c>
      <c r="LQ26" s="39">
        <v>0</v>
      </c>
      <c r="LR26" s="39">
        <v>0</v>
      </c>
      <c r="LS26" s="39">
        <v>0</v>
      </c>
      <c r="LT26" s="39">
        <v>0</v>
      </c>
      <c r="LU26" s="39">
        <v>0</v>
      </c>
      <c r="LV26" s="39">
        <v>0</v>
      </c>
      <c r="LW26" s="39">
        <v>0</v>
      </c>
      <c r="LX26" s="39">
        <v>0</v>
      </c>
      <c r="LY26" s="39">
        <v>0</v>
      </c>
      <c r="LZ26" s="39">
        <v>0</v>
      </c>
      <c r="MA26" s="39">
        <v>0</v>
      </c>
      <c r="MB26" s="39">
        <v>0</v>
      </c>
      <c r="MC26" s="39">
        <v>0</v>
      </c>
      <c r="MD26" s="39">
        <v>0</v>
      </c>
      <c r="ME26" s="39">
        <v>0</v>
      </c>
      <c r="MF26" s="39">
        <v>1</v>
      </c>
      <c r="MG26" s="39">
        <v>33.132593771630702</v>
      </c>
      <c r="MH26" s="39">
        <v>0</v>
      </c>
      <c r="MI26" s="39">
        <v>0</v>
      </c>
      <c r="MJ26" s="39">
        <v>0.32097590835470602</v>
      </c>
      <c r="MK26" s="39">
        <v>0.11670546238054</v>
      </c>
      <c r="ML26" s="39">
        <v>0.99970615212189395</v>
      </c>
      <c r="MM26" s="39">
        <v>9.5024201964859806E-2</v>
      </c>
      <c r="MN26" s="39">
        <v>0</v>
      </c>
      <c r="MO26" s="39">
        <v>1.53358794617186</v>
      </c>
      <c r="MP26" s="39">
        <v>28.017132052519901</v>
      </c>
      <c r="MQ26" s="39">
        <v>0</v>
      </c>
      <c r="MR26" s="39">
        <v>2.2236069299236498</v>
      </c>
      <c r="MS26" s="39">
        <v>0</v>
      </c>
      <c r="MT26" s="39">
        <v>0.74690346540219499</v>
      </c>
      <c r="MU26" s="39">
        <v>20.497469772379102</v>
      </c>
      <c r="MV26" s="39">
        <v>6</v>
      </c>
      <c r="MW26" s="39">
        <v>215</v>
      </c>
      <c r="MX26" s="39">
        <v>1.06826169558243</v>
      </c>
      <c r="MY26" s="39">
        <v>1</v>
      </c>
      <c r="MZ26" s="39">
        <v>45.729630712946502</v>
      </c>
      <c r="NA26" s="39">
        <v>49.3399405049759</v>
      </c>
      <c r="NB26" s="39">
        <v>4.9313963585854204</v>
      </c>
      <c r="NC26" s="39">
        <v>215996.20476639</v>
      </c>
      <c r="ND26" s="39">
        <v>7</v>
      </c>
      <c r="NE26" s="39">
        <v>1</v>
      </c>
      <c r="NF26" s="39">
        <v>1</v>
      </c>
      <c r="NG26" s="39">
        <v>0</v>
      </c>
      <c r="NH26" s="39">
        <v>0</v>
      </c>
      <c r="NI26" s="39">
        <v>1</v>
      </c>
      <c r="NJ26" s="39">
        <v>285</v>
      </c>
      <c r="NK26" s="39">
        <v>11</v>
      </c>
      <c r="NL26" s="40">
        <v>0.5</v>
      </c>
    </row>
    <row r="27" spans="1:376" x14ac:dyDescent="0.4">
      <c r="A27" s="38" t="s">
        <v>1213</v>
      </c>
      <c r="B27" s="39" t="s">
        <v>1209</v>
      </c>
      <c r="C27" s="39" t="s">
        <v>1208</v>
      </c>
      <c r="D27" s="39" t="s">
        <v>1209</v>
      </c>
      <c r="E27" s="39">
        <v>3629.4626286744101</v>
      </c>
      <c r="F27" s="39">
        <v>4405694400</v>
      </c>
      <c r="G27" s="39">
        <v>86.666349350059306</v>
      </c>
      <c r="H27" s="39">
        <v>13.333650649940701</v>
      </c>
      <c r="I27" s="39">
        <v>24.0653527852499</v>
      </c>
      <c r="J27" s="39">
        <v>34.865346084830598</v>
      </c>
      <c r="K27" s="39">
        <v>40.936761816026099</v>
      </c>
      <c r="L27" s="39">
        <v>39774339.2209251</v>
      </c>
      <c r="M27" s="39">
        <v>2996.92</v>
      </c>
      <c r="N27" s="39">
        <v>5329.2835709355004</v>
      </c>
      <c r="O27" s="39">
        <v>171.18</v>
      </c>
      <c r="P27" s="39">
        <v>165.23307608539801</v>
      </c>
      <c r="Q27" s="39" t="s">
        <v>1183</v>
      </c>
      <c r="R27" s="39" t="s">
        <v>1120</v>
      </c>
      <c r="S27" s="39" t="s">
        <v>1184</v>
      </c>
      <c r="T27" s="39" t="s">
        <v>1121</v>
      </c>
      <c r="U27" s="39" t="s">
        <v>1121</v>
      </c>
      <c r="V27" s="39" t="s">
        <v>1184</v>
      </c>
      <c r="W27" s="39">
        <v>0</v>
      </c>
      <c r="X27" s="39">
        <v>0</v>
      </c>
      <c r="Y27" s="39" t="s">
        <v>1122</v>
      </c>
      <c r="Z27" s="39" t="s">
        <v>1214</v>
      </c>
      <c r="AA27" s="39" t="s">
        <v>1215</v>
      </c>
      <c r="AB27" s="39" t="s">
        <v>1216</v>
      </c>
      <c r="AC27" s="39" t="s">
        <v>1125</v>
      </c>
      <c r="AD27" s="39">
        <v>7.2775572426428798</v>
      </c>
      <c r="AE27" s="39">
        <v>920.11469077367701</v>
      </c>
      <c r="AF27" s="39">
        <v>-0.68896800000000002</v>
      </c>
      <c r="AG27" s="39">
        <v>6284.9599608999997</v>
      </c>
      <c r="AH27" s="39">
        <v>51.762318507443901</v>
      </c>
      <c r="AI27" s="39">
        <v>0.74139921915600904</v>
      </c>
      <c r="AJ27" s="39">
        <v>12.61</v>
      </c>
      <c r="AK27" s="39">
        <v>76.033784821752505</v>
      </c>
      <c r="AL27" s="39">
        <v>21.431413853852401</v>
      </c>
      <c r="AM27" s="39">
        <v>19.3434569587941</v>
      </c>
      <c r="AN27" s="39">
        <v>35.258914009106</v>
      </c>
      <c r="AO27" s="39">
        <v>9.3111110929527996</v>
      </c>
      <c r="AP27" s="39">
        <v>1.4794444208386299</v>
      </c>
      <c r="AQ27" s="39">
        <v>3.1187183568610699</v>
      </c>
      <c r="AR27" s="39">
        <v>4.7129483152531</v>
      </c>
      <c r="AS27" s="39">
        <v>18.869933420711199</v>
      </c>
      <c r="AT27" s="39">
        <v>3.26347192851143</v>
      </c>
      <c r="AU27" s="39">
        <v>5.8956540426408202</v>
      </c>
      <c r="AV27" s="39">
        <v>9.7108074495589207</v>
      </c>
      <c r="AW27" s="39">
        <v>-1.2739851499913399</v>
      </c>
      <c r="AX27" s="39">
        <v>-0.15004123209272099</v>
      </c>
      <c r="AY27" s="39">
        <v>-0.26512900350056101</v>
      </c>
      <c r="AZ27" s="39">
        <v>91.685754874498201</v>
      </c>
      <c r="BA27" s="39">
        <v>2.1127361897820198</v>
      </c>
      <c r="BB27" s="39">
        <v>0.17204552362960099</v>
      </c>
      <c r="BC27" s="39">
        <v>0.40986955427503102</v>
      </c>
      <c r="BD27" s="39">
        <v>0.90608872008916497</v>
      </c>
      <c r="BE27" s="39">
        <v>0.17521188033377899</v>
      </c>
      <c r="BF27" s="39">
        <v>0.25482021630914697</v>
      </c>
      <c r="BG27" s="39">
        <v>8.6235826978830001</v>
      </c>
      <c r="BH27" s="39">
        <v>8.6235826978830001</v>
      </c>
      <c r="BI27" s="39">
        <v>8.6235826978830001</v>
      </c>
      <c r="BJ27" s="39">
        <v>-5.4357478811966602E-3</v>
      </c>
      <c r="BK27" s="39">
        <v>-1.9203360995715001E-3</v>
      </c>
      <c r="BL27" s="39">
        <v>-4.0554267676850197E-3</v>
      </c>
      <c r="BM27" s="39">
        <v>0.53691195648976497</v>
      </c>
      <c r="BN27" s="39">
        <v>0.53691195648976497</v>
      </c>
      <c r="BO27" s="39">
        <v>0.53691195648976497</v>
      </c>
      <c r="BP27" s="39">
        <v>8.0866707413932293</v>
      </c>
      <c r="BQ27" s="39">
        <v>8.0866707413932293</v>
      </c>
      <c r="BR27" s="39">
        <v>8.0866707413932293</v>
      </c>
      <c r="BS27" s="39">
        <v>73.010692064851696</v>
      </c>
      <c r="BT27" s="39">
        <v>3.20854074672088</v>
      </c>
      <c r="BU27" s="39">
        <v>3.20854074672088</v>
      </c>
      <c r="BV27" s="39">
        <v>3.20854074672088</v>
      </c>
      <c r="BW27" s="39">
        <v>0</v>
      </c>
      <c r="BX27" s="39">
        <v>0</v>
      </c>
      <c r="BY27" s="39">
        <v>0</v>
      </c>
      <c r="BZ27" s="39">
        <v>0.46239021934885</v>
      </c>
      <c r="CA27" s="39">
        <v>0.112885723530892</v>
      </c>
      <c r="CB27" s="39">
        <v>0.15445692284058599</v>
      </c>
      <c r="CC27" s="39">
        <v>86.233191752927794</v>
      </c>
      <c r="CD27" s="39">
        <v>17.569827357975601</v>
      </c>
      <c r="CE27" s="39">
        <v>27.366473716379399</v>
      </c>
      <c r="CF27" s="39">
        <v>0.114214196064076</v>
      </c>
      <c r="CG27" s="39">
        <v>-5.9217182653431401E-3</v>
      </c>
      <c r="CH27" s="39">
        <v>4.0598882664217503E-2</v>
      </c>
      <c r="CI27" s="39">
        <v>91.576454999999996</v>
      </c>
      <c r="CJ27" s="39">
        <v>90.766664000000006</v>
      </c>
      <c r="CK27" s="39">
        <v>91.393516000000005</v>
      </c>
      <c r="CL27" s="39">
        <v>88.138582648855504</v>
      </c>
      <c r="CM27" s="39">
        <v>18.3948369183301</v>
      </c>
      <c r="CN27" s="39">
        <v>28.3126628120189</v>
      </c>
      <c r="CO27" s="39">
        <v>33.118559017620498</v>
      </c>
      <c r="CP27" s="39">
        <v>-1.9794299168821101E-2</v>
      </c>
      <c r="CQ27" s="39">
        <v>-2.5331875038813401E-2</v>
      </c>
      <c r="CR27" s="39">
        <v>-1.4482739883183901E-2</v>
      </c>
      <c r="CS27" s="39">
        <v>74.838638203240507</v>
      </c>
      <c r="CT27" s="39">
        <v>87.676192429506699</v>
      </c>
      <c r="CU27" s="39">
        <v>18.281951194799198</v>
      </c>
      <c r="CV27" s="39">
        <v>28.158205889178301</v>
      </c>
      <c r="CW27" s="39">
        <v>32.908762350834003</v>
      </c>
      <c r="CX27" s="39">
        <v>-2.0406102611202501E-2</v>
      </c>
      <c r="CY27" s="39">
        <v>-2.66335765367657E-2</v>
      </c>
      <c r="CZ27" s="39">
        <v>-1.5746061052260001E-2</v>
      </c>
      <c r="DA27" s="39">
        <v>74.3794143469771</v>
      </c>
      <c r="DB27" s="39">
        <v>69.589035750975</v>
      </c>
      <c r="DC27" s="39">
        <v>68.352665229860804</v>
      </c>
      <c r="DD27" s="39">
        <v>1.2363740817750599</v>
      </c>
      <c r="DE27" s="39">
        <v>19.689956687398901</v>
      </c>
      <c r="DF27" s="39">
        <v>0.74530746549283999</v>
      </c>
      <c r="DG27" s="39">
        <v>0.75755474710400195</v>
      </c>
      <c r="DH27" s="39">
        <v>69.468285771254102</v>
      </c>
      <c r="DI27" s="39">
        <v>613.31410181441004</v>
      </c>
      <c r="DJ27" s="39">
        <v>192.58680054173001</v>
      </c>
      <c r="DK27" s="39">
        <v>90.312644021997301</v>
      </c>
      <c r="DL27" s="39">
        <v>7.9855551223079996E-2</v>
      </c>
      <c r="DM27" s="39">
        <v>0.5</v>
      </c>
      <c r="DN27" s="39">
        <v>5.625778310906</v>
      </c>
      <c r="DO27" s="39">
        <v>1.4085588868805801</v>
      </c>
      <c r="DP27" s="39">
        <v>2.1303247905710401</v>
      </c>
      <c r="DQ27" s="39">
        <v>0.123015871005488</v>
      </c>
      <c r="DR27" s="39">
        <v>3.5913297799320801E-2</v>
      </c>
      <c r="DS27" s="39">
        <v>3.5302184826982101E-2</v>
      </c>
      <c r="DT27" s="39">
        <v>0.111333187340456</v>
      </c>
      <c r="DU27" s="39">
        <v>0.425313203748313</v>
      </c>
      <c r="DV27" s="39">
        <v>1.44020202581459</v>
      </c>
      <c r="DW27" s="39">
        <v>3.6489298940026398</v>
      </c>
      <c r="DX27" s="39">
        <v>4.0937927968857798E-2</v>
      </c>
      <c r="DY27" s="39">
        <v>0.148430631048763</v>
      </c>
      <c r="DZ27" s="39">
        <v>0.42502721023954798</v>
      </c>
      <c r="EA27" s="39">
        <v>0.79416311762340996</v>
      </c>
      <c r="EB27" s="39">
        <v>2.3349327179842502E-2</v>
      </c>
      <c r="EC27" s="39">
        <v>0.137951011763322</v>
      </c>
      <c r="ED27" s="39">
        <v>0.57462224343113799</v>
      </c>
      <c r="EE27" s="39">
        <v>1.39440220819674</v>
      </c>
      <c r="EF27" s="39">
        <v>3.0270982935175899</v>
      </c>
      <c r="EG27" s="39">
        <v>1.0534162333184101</v>
      </c>
      <c r="EH27" s="39">
        <v>1.2138177355197399</v>
      </c>
      <c r="EI27" s="39">
        <v>-0.103921273341156</v>
      </c>
      <c r="EJ27" s="39">
        <v>-1.2002299796372601E-2</v>
      </c>
      <c r="EK27" s="39">
        <v>-2.12337923392962E-2</v>
      </c>
      <c r="EL27" s="39">
        <v>0.45697677079009402</v>
      </c>
      <c r="EM27" s="39">
        <v>0.309138554866629</v>
      </c>
      <c r="EN27" s="39">
        <v>0.190226539543914</v>
      </c>
      <c r="EO27" s="39">
        <v>2.5701215227274998</v>
      </c>
      <c r="EP27" s="39">
        <v>0.74427767845177795</v>
      </c>
      <c r="EQ27" s="39">
        <v>1.0235911959758299</v>
      </c>
      <c r="ER27" s="39">
        <v>1.81630075159094E-3</v>
      </c>
      <c r="ES27" s="39">
        <v>8</v>
      </c>
      <c r="ET27" s="39">
        <v>0</v>
      </c>
      <c r="EU27" s="39">
        <v>0</v>
      </c>
      <c r="EV27" s="39">
        <v>0</v>
      </c>
      <c r="EW27" s="39">
        <v>0</v>
      </c>
      <c r="EX27" s="39">
        <v>0</v>
      </c>
      <c r="EY27" s="39">
        <v>0</v>
      </c>
      <c r="EZ27" s="39">
        <v>1.81630075159094E-3</v>
      </c>
      <c r="FA27" s="39">
        <v>8</v>
      </c>
      <c r="FB27" s="39">
        <v>1.9482449334207099</v>
      </c>
      <c r="FC27" s="39">
        <v>1.0827962565901099</v>
      </c>
      <c r="FD27" s="39">
        <v>2.1531259874668298</v>
      </c>
      <c r="FE27" s="39">
        <v>1.14786592389833</v>
      </c>
      <c r="FF27" s="39">
        <v>20.81</v>
      </c>
      <c r="FG27" s="39">
        <v>4.6866981967700703E-3</v>
      </c>
      <c r="FH27" s="39">
        <v>1102.96</v>
      </c>
      <c r="FI27" s="39">
        <v>0.25029193400250399</v>
      </c>
      <c r="FJ27" s="39">
        <v>6267.49</v>
      </c>
      <c r="FK27" s="39">
        <v>1.4229193522818999</v>
      </c>
      <c r="FL27" s="39">
        <v>1193.18</v>
      </c>
      <c r="FM27" s="39">
        <v>0.27063305888851502</v>
      </c>
      <c r="FN27" s="39">
        <v>8584.44</v>
      </c>
      <c r="FO27" s="39">
        <v>233.62</v>
      </c>
      <c r="FP27" s="39">
        <v>5.3176744396978601E-2</v>
      </c>
      <c r="FQ27" s="39">
        <v>4772.01</v>
      </c>
      <c r="FR27" s="39">
        <v>9.02</v>
      </c>
      <c r="FS27" s="39">
        <v>5.87302678497239E-3</v>
      </c>
      <c r="FT27" s="39">
        <v>488.83</v>
      </c>
      <c r="FU27" s="39">
        <v>0.32458843966641199</v>
      </c>
      <c r="FV27" s="39">
        <v>2318.33</v>
      </c>
      <c r="FW27" s="39">
        <v>1.5402359399369101</v>
      </c>
      <c r="FX27" s="39">
        <v>427.63</v>
      </c>
      <c r="FY27" s="39">
        <v>0.28393551449300902</v>
      </c>
      <c r="FZ27" s="39">
        <v>3243.81</v>
      </c>
      <c r="GA27" s="39">
        <v>119.8</v>
      </c>
      <c r="GB27" s="39">
        <v>7.90096129877257E-2</v>
      </c>
      <c r="GC27" s="39">
        <v>1727.87</v>
      </c>
      <c r="GD27" s="39">
        <v>4576</v>
      </c>
      <c r="GE27" s="39">
        <v>1.03865583259247</v>
      </c>
      <c r="GF27" s="39">
        <v>2713</v>
      </c>
      <c r="GG27" s="39">
        <v>1068</v>
      </c>
      <c r="GH27" s="39">
        <v>562</v>
      </c>
      <c r="GI27" s="39">
        <v>137</v>
      </c>
      <c r="GJ27" s="39">
        <v>63</v>
      </c>
      <c r="GK27" s="39">
        <v>33</v>
      </c>
      <c r="GL27" s="39">
        <v>0</v>
      </c>
      <c r="GM27" s="39">
        <v>0</v>
      </c>
      <c r="GN27" s="39">
        <v>0</v>
      </c>
      <c r="GO27" s="39">
        <v>4343</v>
      </c>
      <c r="GP27" s="39">
        <v>233</v>
      </c>
      <c r="GQ27" s="39">
        <v>5.2206071942170897</v>
      </c>
      <c r="GR27" s="39">
        <v>1.97903420785758</v>
      </c>
      <c r="GS27" s="39">
        <v>0.65298854309394005</v>
      </c>
      <c r="GT27" s="39">
        <v>0.31357145425247801</v>
      </c>
      <c r="GU27" s="39">
        <v>3.67501658762351E-2</v>
      </c>
      <c r="GV27" s="39">
        <v>1.1682065265978401</v>
      </c>
      <c r="GW27" s="39">
        <v>8.0078182454053098E-2</v>
      </c>
      <c r="GX27" s="39">
        <v>1.8283156453157499E-2</v>
      </c>
      <c r="GY27" s="39">
        <v>0.97028565292091296</v>
      </c>
      <c r="GZ27" s="39">
        <v>2.7899698759267801</v>
      </c>
      <c r="HA27" s="39">
        <v>0.29528829779932098</v>
      </c>
      <c r="HB27" s="39">
        <v>1.9489584289625299</v>
      </c>
      <c r="HC27" s="39">
        <v>0.35152687848707798</v>
      </c>
      <c r="HD27" s="39">
        <v>8.6528766044235805</v>
      </c>
      <c r="HE27" s="39">
        <v>2.4619751201989901</v>
      </c>
      <c r="HF27" s="39">
        <v>3.34414252609078</v>
      </c>
      <c r="HG27" s="39">
        <v>1.9794299168821101E-2</v>
      </c>
      <c r="HH27" s="39">
        <v>2.5331875038813401E-2</v>
      </c>
      <c r="HI27" s="39">
        <v>1.4482739883183901E-2</v>
      </c>
      <c r="HJ27" s="39">
        <v>7.9701079107358304</v>
      </c>
      <c r="HK27" s="39">
        <v>9.1152668237724299</v>
      </c>
      <c r="HL27" s="39">
        <v>2.5748608437298799</v>
      </c>
      <c r="HM27" s="39">
        <v>3.4985994489313601</v>
      </c>
      <c r="HN27" s="39">
        <v>2.0406102611202501E-2</v>
      </c>
      <c r="HO27" s="39">
        <v>2.66335765367657E-2</v>
      </c>
      <c r="HP27" s="39">
        <v>1.5746061052260001E-2</v>
      </c>
      <c r="HQ27" s="39">
        <v>8.3033720550320407</v>
      </c>
      <c r="HR27" s="39">
        <v>847.52778116669401</v>
      </c>
      <c r="HS27" s="39">
        <v>1173.59780171891</v>
      </c>
      <c r="HT27" s="39">
        <v>900.39432017557306</v>
      </c>
      <c r="HU27" s="39">
        <v>1.03396331990253</v>
      </c>
      <c r="HV27" s="39">
        <v>5.0376539822234596</v>
      </c>
      <c r="HW27" s="39">
        <v>8.606484</v>
      </c>
      <c r="HX27" s="39">
        <v>4.1378539416965499</v>
      </c>
      <c r="HY27" s="39">
        <v>5.7939160000000003</v>
      </c>
      <c r="HZ27" s="39">
        <v>8.4235450000000007</v>
      </c>
      <c r="IA27" s="39">
        <v>5.8448580000000003</v>
      </c>
      <c r="IB27" s="39">
        <v>9.2333359999999995</v>
      </c>
      <c r="IC27" s="39">
        <v>5.6193999999999997</v>
      </c>
      <c r="ID27" s="39">
        <v>3.56883001777654</v>
      </c>
      <c r="IE27" s="39">
        <v>1.65606205830345</v>
      </c>
      <c r="IF27" s="39">
        <v>5061441</v>
      </c>
      <c r="IG27" s="39">
        <v>0</v>
      </c>
      <c r="IH27" s="39">
        <v>100</v>
      </c>
      <c r="II27" s="39">
        <v>0.56284187664037699</v>
      </c>
      <c r="IJ27" s="39">
        <v>0.25469253450716001</v>
      </c>
      <c r="IK27" s="39">
        <v>0.242445252895998</v>
      </c>
      <c r="IL27" s="39">
        <v>111392</v>
      </c>
      <c r="IM27" s="39">
        <v>30.6155138098094</v>
      </c>
      <c r="IN27" s="39">
        <v>35237</v>
      </c>
      <c r="IO27" s="39">
        <v>37.636814000000001</v>
      </c>
      <c r="IP27" s="39">
        <v>31.6333309393852</v>
      </c>
      <c r="IQ27" s="39">
        <v>15.2217941643329</v>
      </c>
      <c r="IR27" s="39">
        <v>2.0021000000000001E-2</v>
      </c>
      <c r="IS27" s="39">
        <v>60</v>
      </c>
      <c r="IT27" s="39">
        <v>125389</v>
      </c>
      <c r="IU27" s="39">
        <v>6.5544079999999996</v>
      </c>
      <c r="IV27" s="39">
        <v>7.2816000095280303E-2</v>
      </c>
      <c r="IW27" s="39">
        <v>8.8354920423331293</v>
      </c>
      <c r="IX27" s="39">
        <v>19.549999964953599</v>
      </c>
      <c r="IY27" s="39">
        <v>0.119356931581</v>
      </c>
      <c r="IZ27" s="39">
        <v>1.59511472257</v>
      </c>
      <c r="JA27" s="39">
        <v>-8.8416854620599992</v>
      </c>
      <c r="JB27" s="39">
        <v>5.7437472915600002E-2</v>
      </c>
      <c r="JC27" s="39">
        <v>3.4995668402299999E-2</v>
      </c>
      <c r="JD27" s="39">
        <v>5.7970818908588697</v>
      </c>
      <c r="JE27" s="39">
        <v>1.77850907936945</v>
      </c>
      <c r="JF27" s="39">
        <v>2.1599296383108202</v>
      </c>
      <c r="JG27" s="39">
        <v>3.9384388091011902</v>
      </c>
      <c r="JH27" s="39">
        <v>1.51994126300921</v>
      </c>
      <c r="JI27" s="39">
        <v>0.33870190514141202</v>
      </c>
      <c r="JJ27" s="39">
        <v>1.8586431380666999</v>
      </c>
      <c r="JK27" s="39">
        <v>1830</v>
      </c>
      <c r="JL27" s="39">
        <v>4.1250936021896998E-3</v>
      </c>
      <c r="JM27" s="39">
        <v>779</v>
      </c>
      <c r="JN27" s="39">
        <v>2609</v>
      </c>
      <c r="JO27" s="39">
        <v>1083</v>
      </c>
      <c r="JP27" s="39">
        <v>1132</v>
      </c>
      <c r="JQ27" s="39">
        <v>1214</v>
      </c>
      <c r="JR27" s="39">
        <v>5569</v>
      </c>
      <c r="JS27" s="39">
        <v>311</v>
      </c>
      <c r="JT27" s="39">
        <v>269</v>
      </c>
      <c r="JU27" s="39">
        <v>21511</v>
      </c>
      <c r="JV27" s="39">
        <v>4.9981786751466901E-3</v>
      </c>
      <c r="JW27" s="39">
        <v>1.13545943552442E-3</v>
      </c>
      <c r="JX27" s="39">
        <v>2.4810187600286802</v>
      </c>
      <c r="JY27" s="39">
        <v>1.2957296987014699</v>
      </c>
      <c r="JZ27" s="39">
        <v>3.7767484509300799</v>
      </c>
      <c r="KA27" s="39">
        <v>0</v>
      </c>
      <c r="KB27" s="39">
        <v>0</v>
      </c>
      <c r="KC27" s="39">
        <v>9.9020349663834998E-3</v>
      </c>
      <c r="KD27" s="39">
        <v>9.9020349663834998E-3</v>
      </c>
      <c r="KE27" s="39">
        <v>1.4755517570624099</v>
      </c>
      <c r="KF27" s="39">
        <v>0</v>
      </c>
      <c r="KG27" s="39">
        <v>0</v>
      </c>
      <c r="KH27" s="39">
        <v>0.5</v>
      </c>
      <c r="KI27" s="39">
        <v>0</v>
      </c>
      <c r="KJ27" s="39">
        <v>0</v>
      </c>
      <c r="KK27" s="39">
        <v>0</v>
      </c>
      <c r="KL27" s="39">
        <v>0</v>
      </c>
      <c r="KM27" s="39">
        <v>0</v>
      </c>
      <c r="KN27" s="39">
        <v>0</v>
      </c>
      <c r="KO27" s="39">
        <v>0</v>
      </c>
      <c r="KP27" s="39">
        <v>0</v>
      </c>
      <c r="KQ27" s="39">
        <v>0</v>
      </c>
      <c r="KR27" s="39">
        <v>0</v>
      </c>
      <c r="KS27" s="39">
        <v>0</v>
      </c>
      <c r="KT27" s="39">
        <v>0</v>
      </c>
      <c r="KU27" s="39">
        <v>0</v>
      </c>
      <c r="KV27" s="39">
        <v>0</v>
      </c>
      <c r="KW27" s="39">
        <v>0</v>
      </c>
      <c r="KX27" s="39">
        <v>0</v>
      </c>
      <c r="KY27" s="39">
        <v>0</v>
      </c>
      <c r="KZ27" s="39">
        <v>0</v>
      </c>
      <c r="LA27" s="39">
        <v>0</v>
      </c>
      <c r="LB27" s="39">
        <v>48.892948920000002</v>
      </c>
      <c r="LC27" s="39">
        <v>0</v>
      </c>
      <c r="LD27" s="39">
        <v>0</v>
      </c>
      <c r="LE27" s="39">
        <v>0</v>
      </c>
      <c r="LF27" s="39">
        <v>0</v>
      </c>
      <c r="LG27" s="39">
        <v>0</v>
      </c>
      <c r="LH27" s="39">
        <v>0</v>
      </c>
      <c r="LI27" s="39">
        <v>0</v>
      </c>
      <c r="LJ27" s="39">
        <v>0</v>
      </c>
      <c r="LK27" s="39">
        <v>51.106246179999999</v>
      </c>
      <c r="LL27" s="39">
        <v>0</v>
      </c>
      <c r="LM27" s="39">
        <v>0</v>
      </c>
      <c r="LN27" s="39">
        <v>0</v>
      </c>
      <c r="LO27" s="39">
        <v>0</v>
      </c>
      <c r="LP27" s="39">
        <v>0</v>
      </c>
      <c r="LQ27" s="39">
        <v>0</v>
      </c>
      <c r="LR27" s="39">
        <v>0</v>
      </c>
      <c r="LS27" s="39">
        <v>0</v>
      </c>
      <c r="LT27" s="39">
        <v>0</v>
      </c>
      <c r="LU27" s="39">
        <v>0</v>
      </c>
      <c r="LV27" s="39">
        <v>0</v>
      </c>
      <c r="LW27" s="39">
        <v>0</v>
      </c>
      <c r="LX27" s="39">
        <v>0</v>
      </c>
      <c r="LY27" s="39">
        <v>0</v>
      </c>
      <c r="LZ27" s="39">
        <v>0</v>
      </c>
      <c r="MA27" s="39">
        <v>0</v>
      </c>
      <c r="MB27" s="39">
        <v>0</v>
      </c>
      <c r="MC27" s="39">
        <v>0</v>
      </c>
      <c r="MD27" s="39">
        <v>0</v>
      </c>
      <c r="ME27" s="39">
        <v>0</v>
      </c>
      <c r="MF27" s="39">
        <v>0</v>
      </c>
      <c r="MG27" s="39">
        <v>37.279122322692203</v>
      </c>
      <c r="MH27" s="39">
        <v>0.24865468449196099</v>
      </c>
      <c r="MI27" s="39">
        <v>0</v>
      </c>
      <c r="MJ27" s="39">
        <v>5.1640372968220397E-2</v>
      </c>
      <c r="MK27" s="39">
        <v>1.53598635892676E-2</v>
      </c>
      <c r="ML27" s="39">
        <v>2.9304122433003998</v>
      </c>
      <c r="MM27" s="39">
        <v>5.6245893950338501E-2</v>
      </c>
      <c r="MN27" s="39">
        <v>5.2415678838278001</v>
      </c>
      <c r="MO27" s="39">
        <v>8.4591971917071707</v>
      </c>
      <c r="MP27" s="39">
        <v>29.372101939934801</v>
      </c>
      <c r="MQ27" s="39">
        <v>1</v>
      </c>
      <c r="MR27" s="39">
        <v>5.0237247896722002</v>
      </c>
      <c r="MS27" s="39">
        <v>1</v>
      </c>
      <c r="MT27" s="39">
        <v>7.9334700456401004</v>
      </c>
      <c r="MU27" s="39">
        <v>21.0261038936391</v>
      </c>
      <c r="MV27" s="39">
        <v>6</v>
      </c>
      <c r="MW27" s="39">
        <v>433</v>
      </c>
      <c r="MX27" s="39">
        <v>0.436595647669071</v>
      </c>
      <c r="MY27" s="39">
        <v>1</v>
      </c>
      <c r="MZ27" s="39">
        <v>7.4638110601925298</v>
      </c>
      <c r="NA27" s="39">
        <v>82.467881736067099</v>
      </c>
      <c r="NB27" s="39">
        <v>10.0679868683316</v>
      </c>
      <c r="NC27" s="39">
        <v>334429.38562980603</v>
      </c>
      <c r="ND27" s="39">
        <v>12</v>
      </c>
      <c r="NE27" s="39">
        <v>1</v>
      </c>
      <c r="NF27" s="39">
        <v>1</v>
      </c>
      <c r="NG27" s="39">
        <v>0</v>
      </c>
      <c r="NH27" s="39">
        <v>0</v>
      </c>
      <c r="NI27" s="39">
        <v>1</v>
      </c>
      <c r="NJ27" s="39">
        <v>88</v>
      </c>
      <c r="NK27" s="39">
        <v>2</v>
      </c>
      <c r="NL27" s="40">
        <v>0.5</v>
      </c>
    </row>
    <row r="28" spans="1:376" x14ac:dyDescent="0.4">
      <c r="A28" s="38" t="s">
        <v>1217</v>
      </c>
      <c r="B28" s="39" t="s">
        <v>1218</v>
      </c>
      <c r="C28" s="39" t="s">
        <v>1208</v>
      </c>
      <c r="D28" s="39" t="s">
        <v>1209</v>
      </c>
      <c r="E28" s="39">
        <v>1537.9475136378701</v>
      </c>
      <c r="F28" s="39">
        <v>4361677200</v>
      </c>
      <c r="G28" s="39">
        <v>66.3738870909567</v>
      </c>
      <c r="H28" s="39">
        <v>33.6261129090433</v>
      </c>
      <c r="I28" s="39">
        <v>46.6250184676665</v>
      </c>
      <c r="J28" s="39">
        <v>63.038750322926198</v>
      </c>
      <c r="K28" s="39">
        <v>68.6108856164321</v>
      </c>
      <c r="L28" s="39">
        <v>87941797.895614594</v>
      </c>
      <c r="M28" s="39">
        <v>2905.01</v>
      </c>
      <c r="N28" s="39">
        <v>5536.3166641808602</v>
      </c>
      <c r="O28" s="39">
        <v>156.78</v>
      </c>
      <c r="P28" s="39">
        <v>236.329362468357</v>
      </c>
      <c r="Q28" s="39" t="s">
        <v>1219</v>
      </c>
      <c r="R28" s="39" t="s">
        <v>1220</v>
      </c>
      <c r="S28" s="39" t="s">
        <v>1120</v>
      </c>
      <c r="T28" s="39" t="s">
        <v>1184</v>
      </c>
      <c r="U28" s="39" t="s">
        <v>1121</v>
      </c>
      <c r="V28" s="39" t="s">
        <v>1184</v>
      </c>
      <c r="W28" s="39">
        <v>0</v>
      </c>
      <c r="X28" s="39">
        <v>0</v>
      </c>
      <c r="Y28" s="39" t="s">
        <v>1122</v>
      </c>
      <c r="Z28" s="39" t="s">
        <v>1221</v>
      </c>
      <c r="AA28" s="39" t="s">
        <v>1222</v>
      </c>
      <c r="AB28" s="39" t="s">
        <v>1223</v>
      </c>
      <c r="AC28" s="39" t="s">
        <v>1224</v>
      </c>
      <c r="AD28" s="39">
        <v>2.4040549737389401</v>
      </c>
      <c r="AE28" s="39">
        <v>240.93952746504701</v>
      </c>
      <c r="AF28" s="39">
        <v>-31.233200100000001</v>
      </c>
      <c r="AG28" s="39">
        <v>1818.5100098</v>
      </c>
      <c r="AH28" s="39">
        <v>48.288874577965402</v>
      </c>
      <c r="AI28" s="39">
        <v>13.430516308497101</v>
      </c>
      <c r="AJ28" s="39">
        <v>226.17</v>
      </c>
      <c r="AK28" s="39">
        <v>48.195203441465097</v>
      </c>
      <c r="AL28" s="39">
        <v>10.035887112416299</v>
      </c>
      <c r="AM28" s="39">
        <v>11.6519214214202</v>
      </c>
      <c r="AN28" s="39">
        <v>26.507394907628701</v>
      </c>
      <c r="AO28" s="39">
        <v>9.4213574539628997</v>
      </c>
      <c r="AP28" s="39">
        <v>1.3085631371344899</v>
      </c>
      <c r="AQ28" s="39">
        <v>2.7737609743334501</v>
      </c>
      <c r="AR28" s="39">
        <v>5.3390333424949503</v>
      </c>
      <c r="AS28" s="39">
        <v>22.577888157335401</v>
      </c>
      <c r="AT28" s="39">
        <v>3.6834844174163099</v>
      </c>
      <c r="AU28" s="39">
        <v>6.5661117700319496</v>
      </c>
      <c r="AV28" s="39">
        <v>12.3282919698872</v>
      </c>
      <c r="AW28" s="39">
        <v>-1.4945902035116201</v>
      </c>
      <c r="AX28" s="39">
        <v>-0.241741977604395</v>
      </c>
      <c r="AY28" s="39">
        <v>-0.54483687376039702</v>
      </c>
      <c r="AZ28" s="39">
        <v>75.033948685230897</v>
      </c>
      <c r="BA28" s="39">
        <v>1.31646606034945</v>
      </c>
      <c r="BB28" s="39">
        <v>0.16224721994557501</v>
      </c>
      <c r="BC28" s="39">
        <v>0.44384302442189</v>
      </c>
      <c r="BD28" s="39">
        <v>1.02560547121644</v>
      </c>
      <c r="BE28" s="39">
        <v>0.24109074371666001</v>
      </c>
      <c r="BF28" s="39">
        <v>0.46105200082206899</v>
      </c>
      <c r="BG28" s="39">
        <v>13.702018113582501</v>
      </c>
      <c r="BH28" s="39">
        <v>13.702018113582501</v>
      </c>
      <c r="BI28" s="39">
        <v>13.702018113582501</v>
      </c>
      <c r="BJ28" s="39">
        <v>-3.2884806330922403E-2</v>
      </c>
      <c r="BK28" s="39">
        <v>-1.4489910670143101E-2</v>
      </c>
      <c r="BL28" s="39">
        <v>-3.02339306540154E-2</v>
      </c>
      <c r="BM28" s="39">
        <v>1.9566234750247</v>
      </c>
      <c r="BN28" s="39">
        <v>1.9566234750247</v>
      </c>
      <c r="BO28" s="39">
        <v>1.9566234750247</v>
      </c>
      <c r="BP28" s="39">
        <v>11.7453946385578</v>
      </c>
      <c r="BQ28" s="39">
        <v>11.7453946385578</v>
      </c>
      <c r="BR28" s="39">
        <v>11.7453946385578</v>
      </c>
      <c r="BS28" s="39">
        <v>60.834110486932801</v>
      </c>
      <c r="BT28" s="39">
        <v>18.7368404979626</v>
      </c>
      <c r="BU28" s="39">
        <v>18.7368404979626</v>
      </c>
      <c r="BV28" s="39">
        <v>18.7368404979626</v>
      </c>
      <c r="BW28" s="39">
        <v>0</v>
      </c>
      <c r="BX28" s="39">
        <v>0</v>
      </c>
      <c r="BY28" s="39">
        <v>0</v>
      </c>
      <c r="BZ28" s="39">
        <v>0.61704703869419797</v>
      </c>
      <c r="CA28" s="39">
        <v>0.150444420783821</v>
      </c>
      <c r="CB28" s="39">
        <v>0.33664802154547302</v>
      </c>
      <c r="CC28" s="39">
        <v>61.2570641403724</v>
      </c>
      <c r="CD28" s="39">
        <v>21.328999312466301</v>
      </c>
      <c r="CE28" s="39">
        <v>34.767125820315201</v>
      </c>
      <c r="CF28" s="39">
        <v>-0.60425191093921404</v>
      </c>
      <c r="CG28" s="39">
        <v>-0.101520278942238</v>
      </c>
      <c r="CH28" s="39">
        <v>-0.23658397897946201</v>
      </c>
      <c r="CI28" s="39">
        <v>85.888524000000004</v>
      </c>
      <c r="CJ28" s="39">
        <v>85.725949999999997</v>
      </c>
      <c r="CK28" s="39">
        <v>85.856081000000003</v>
      </c>
      <c r="CL28" s="39">
        <v>64.856340125307796</v>
      </c>
      <c r="CM28" s="39">
        <v>23.6771579519915</v>
      </c>
      <c r="CN28" s="39">
        <v>37.5214493177074</v>
      </c>
      <c r="CO28" s="39">
        <v>41.097945074889999</v>
      </c>
      <c r="CP28" s="39">
        <v>-0.424012644264459</v>
      </c>
      <c r="CQ28" s="39">
        <v>-0.12824337825825299</v>
      </c>
      <c r="CR28" s="39">
        <v>-0.20192044748290899</v>
      </c>
      <c r="CS28" s="39">
        <v>47.887897029063403</v>
      </c>
      <c r="CT28" s="39">
        <v>64.2392930866136</v>
      </c>
      <c r="CU28" s="39">
        <v>23.526713531207701</v>
      </c>
      <c r="CV28" s="39">
        <v>37.184801296161901</v>
      </c>
      <c r="CW28" s="39">
        <v>40.719636473785798</v>
      </c>
      <c r="CX28" s="39">
        <v>-0.401846382854742</v>
      </c>
      <c r="CY28" s="39">
        <v>-0.12052396174572499</v>
      </c>
      <c r="CZ28" s="39">
        <v>-0.190541178975831</v>
      </c>
      <c r="DA28" s="39">
        <v>47.32466415775</v>
      </c>
      <c r="DB28" s="39">
        <v>36.638380102403097</v>
      </c>
      <c r="DC28" s="39">
        <v>29.233428501619901</v>
      </c>
      <c r="DD28" s="39">
        <v>7.4049576433217998</v>
      </c>
      <c r="DE28" s="39">
        <v>30.439790407757702</v>
      </c>
      <c r="DF28" s="39">
        <v>0.72866926441519297</v>
      </c>
      <c r="DG28" s="39">
        <v>0.72219492654638795</v>
      </c>
      <c r="DH28" s="39">
        <v>49.961356867877697</v>
      </c>
      <c r="DI28" s="39">
        <v>520.94626820206804</v>
      </c>
      <c r="DJ28" s="39">
        <v>166.93111586039899</v>
      </c>
      <c r="DK28" s="39">
        <v>73.289342688421698</v>
      </c>
      <c r="DL28" s="39">
        <v>1.44402652345992E-2</v>
      </c>
      <c r="DM28" s="39">
        <v>0.5</v>
      </c>
      <c r="DN28" s="39">
        <v>11.6406138446009</v>
      </c>
      <c r="DO28" s="39">
        <v>3.2160564289351798</v>
      </c>
      <c r="DP28" s="39">
        <v>4.79880766967349</v>
      </c>
      <c r="DQ28" s="39">
        <v>0.59400815837540699</v>
      </c>
      <c r="DR28" s="39">
        <v>0.15425273424635799</v>
      </c>
      <c r="DS28" s="39">
        <v>0.25959050270845402</v>
      </c>
      <c r="DT28" s="39">
        <v>0.659739331466345</v>
      </c>
      <c r="DU28" s="39">
        <v>1.7665199983162401</v>
      </c>
      <c r="DV28" s="39">
        <v>3.9761401875406999</v>
      </c>
      <c r="DW28" s="39">
        <v>5.2382143272775901</v>
      </c>
      <c r="DX28" s="39">
        <v>0.26444873086894199</v>
      </c>
      <c r="DY28" s="39">
        <v>0.56971203646157098</v>
      </c>
      <c r="DZ28" s="39">
        <v>1.0704643617368099</v>
      </c>
      <c r="EA28" s="39">
        <v>1.3114312998678599</v>
      </c>
      <c r="EB28" s="39">
        <v>0.20888065719306301</v>
      </c>
      <c r="EC28" s="39">
        <v>0.693579524867177</v>
      </c>
      <c r="ED28" s="39">
        <v>1.61130906248633</v>
      </c>
      <c r="EE28" s="39">
        <v>2.28503842512692</v>
      </c>
      <c r="EF28" s="39">
        <v>4.7662055321287902</v>
      </c>
      <c r="EG28" s="39">
        <v>0.99496358877727098</v>
      </c>
      <c r="EH28" s="39">
        <v>1.98165283758275</v>
      </c>
      <c r="EI28" s="39">
        <v>-0.171166370358632</v>
      </c>
      <c r="EJ28" s="39">
        <v>-2.6424275964301101E-2</v>
      </c>
      <c r="EK28" s="39">
        <v>-5.7705546160087197E-2</v>
      </c>
      <c r="EL28" s="39">
        <v>0.18141645145129001</v>
      </c>
      <c r="EM28" s="39">
        <v>5.1152341122355401E-2</v>
      </c>
      <c r="EN28" s="39">
        <v>7.5335698845389099E-2</v>
      </c>
      <c r="EO28" s="39">
        <v>4.5847890806775</v>
      </c>
      <c r="EP28" s="39">
        <v>0.94381124765491597</v>
      </c>
      <c r="EQ28" s="39">
        <v>1.9063171387373701</v>
      </c>
      <c r="ER28" s="39">
        <v>2.2926843073118801E-3</v>
      </c>
      <c r="ES28" s="39">
        <v>10</v>
      </c>
      <c r="ET28" s="39">
        <v>0</v>
      </c>
      <c r="EU28" s="39">
        <v>0</v>
      </c>
      <c r="EV28" s="39">
        <v>0</v>
      </c>
      <c r="EW28" s="39">
        <v>0</v>
      </c>
      <c r="EX28" s="39">
        <v>0</v>
      </c>
      <c r="EY28" s="39">
        <v>0</v>
      </c>
      <c r="EZ28" s="39">
        <v>2.2926843073118801E-3</v>
      </c>
      <c r="FA28" s="39">
        <v>10</v>
      </c>
      <c r="FB28" s="39">
        <v>2.5358092820348999</v>
      </c>
      <c r="FC28" s="39">
        <v>1.80094189226108</v>
      </c>
      <c r="FD28" s="39">
        <v>1.7829270726595801</v>
      </c>
      <c r="FE28" s="39">
        <v>1.1676068028597</v>
      </c>
      <c r="FF28" s="39">
        <v>181.95</v>
      </c>
      <c r="FG28" s="39">
        <v>4.1847561071231998E-2</v>
      </c>
      <c r="FH28" s="39">
        <v>1610.2</v>
      </c>
      <c r="FI28" s="39">
        <v>0.36922166317122201</v>
      </c>
      <c r="FJ28" s="39">
        <v>8283.08</v>
      </c>
      <c r="FK28" s="39">
        <v>1.8984774843035199</v>
      </c>
      <c r="FL28" s="39">
        <v>986.96</v>
      </c>
      <c r="FM28" s="39">
        <v>0.22683912578399901</v>
      </c>
      <c r="FN28" s="39">
        <v>11062.19</v>
      </c>
      <c r="FO28" s="39">
        <v>269.27</v>
      </c>
      <c r="FP28" s="39">
        <v>6.1448069334429402E-2</v>
      </c>
      <c r="FQ28" s="39">
        <v>7855.63</v>
      </c>
      <c r="FR28" s="39">
        <v>100.43</v>
      </c>
      <c r="FS28" s="39">
        <v>3.63146507106476E-2</v>
      </c>
      <c r="FT28" s="39">
        <v>744.3</v>
      </c>
      <c r="FU28" s="39">
        <v>0.27019865021692002</v>
      </c>
      <c r="FV28" s="39">
        <v>3608.13</v>
      </c>
      <c r="FW28" s="39">
        <v>1.30884591195585</v>
      </c>
      <c r="FX28" s="39">
        <v>460.89</v>
      </c>
      <c r="FY28" s="39">
        <v>0.16709261113277199</v>
      </c>
      <c r="FZ28" s="39">
        <v>4913.75</v>
      </c>
      <c r="GA28" s="39">
        <v>168.99</v>
      </c>
      <c r="GB28" s="39">
        <v>6.14285051877307E-2</v>
      </c>
      <c r="GC28" s="39">
        <v>3218.22</v>
      </c>
      <c r="GD28" s="39">
        <v>4642</v>
      </c>
      <c r="GE28" s="39">
        <v>1.0642641631732901</v>
      </c>
      <c r="GF28" s="39">
        <v>2965</v>
      </c>
      <c r="GG28" s="39">
        <v>866</v>
      </c>
      <c r="GH28" s="39">
        <v>517</v>
      </c>
      <c r="GI28" s="39">
        <v>240</v>
      </c>
      <c r="GJ28" s="39">
        <v>47</v>
      </c>
      <c r="GK28" s="39">
        <v>7</v>
      </c>
      <c r="GL28" s="39">
        <v>0</v>
      </c>
      <c r="GM28" s="39">
        <v>0</v>
      </c>
      <c r="GN28" s="39">
        <v>0</v>
      </c>
      <c r="GO28" s="39">
        <v>4348</v>
      </c>
      <c r="GP28" s="39">
        <v>294</v>
      </c>
      <c r="GQ28" s="39">
        <v>10.8306363231547</v>
      </c>
      <c r="GR28" s="39">
        <v>3.2269719224251299</v>
      </c>
      <c r="GS28" s="39">
        <v>1.38126022203869</v>
      </c>
      <c r="GT28" s="39">
        <v>0.310896459738011</v>
      </c>
      <c r="GU28" s="39">
        <v>7.9029232149504299E-3</v>
      </c>
      <c r="GV28" s="39">
        <v>2.1179822565961501</v>
      </c>
      <c r="GW28" s="39">
        <v>8.9284461491098005E-2</v>
      </c>
      <c r="GX28" s="39">
        <v>8.8108308427776397E-3</v>
      </c>
      <c r="GY28" s="39">
        <v>1.61965215009653</v>
      </c>
      <c r="GZ28" s="39">
        <v>2.51012768179057</v>
      </c>
      <c r="HA28" s="39">
        <v>0.30208562889523299</v>
      </c>
      <c r="HB28" s="39">
        <v>2.2063131859806</v>
      </c>
      <c r="HC28" s="39">
        <v>0.97779588090562997</v>
      </c>
      <c r="HD28" s="39">
        <v>16.4068193767297</v>
      </c>
      <c r="HE28" s="39">
        <v>4.2110200177124497</v>
      </c>
      <c r="HF28" s="39">
        <v>6.7804605072562403</v>
      </c>
      <c r="HG28" s="39">
        <v>0.424012644264459</v>
      </c>
      <c r="HH28" s="39">
        <v>0.12824337825825299</v>
      </c>
      <c r="HI28" s="39">
        <v>0.20192044748290899</v>
      </c>
      <c r="HJ28" s="39">
        <v>15.225631402102801</v>
      </c>
      <c r="HK28" s="39">
        <v>17.0238664154239</v>
      </c>
      <c r="HL28" s="39">
        <v>4.36146443849628</v>
      </c>
      <c r="HM28" s="39">
        <v>7.1171085288017197</v>
      </c>
      <c r="HN28" s="39">
        <v>0.401846382854742</v>
      </c>
      <c r="HO28" s="39">
        <v>0.12052396174572499</v>
      </c>
      <c r="HP28" s="39">
        <v>0.190541178975831</v>
      </c>
      <c r="HQ28" s="39">
        <v>15.780445493458499</v>
      </c>
      <c r="HR28" s="39">
        <v>2489.5052065599398</v>
      </c>
      <c r="HS28" s="39">
        <v>1798.8208882689901</v>
      </c>
      <c r="HT28" s="39">
        <v>1454.9240535384199</v>
      </c>
      <c r="HU28" s="39">
        <v>3.40179461808866</v>
      </c>
      <c r="HV28" s="39">
        <v>2.70849919295105</v>
      </c>
      <c r="HW28" s="39">
        <v>14.143919</v>
      </c>
      <c r="HX28" s="39">
        <v>4.0883814044926101</v>
      </c>
      <c r="HY28" s="39">
        <v>11.037436</v>
      </c>
      <c r="HZ28" s="39">
        <v>14.111476</v>
      </c>
      <c r="IA28" s="39">
        <v>11.305751000000001</v>
      </c>
      <c r="IB28" s="39">
        <v>14.274050000000001</v>
      </c>
      <c r="IC28" s="39">
        <v>9.9608030000000003</v>
      </c>
      <c r="ID28" s="39">
        <v>11.4354198070489</v>
      </c>
      <c r="IE28" s="39">
        <v>6.9490545955073904</v>
      </c>
      <c r="IF28" s="39">
        <v>16486043</v>
      </c>
      <c r="IG28" s="39">
        <v>0</v>
      </c>
      <c r="IH28" s="39">
        <v>100</v>
      </c>
      <c r="II28" s="39">
        <v>1.3448277678595699</v>
      </c>
      <c r="IJ28" s="39">
        <v>0.27133073558480703</v>
      </c>
      <c r="IK28" s="39">
        <v>0.27780507345361199</v>
      </c>
      <c r="IL28" s="39">
        <v>392429</v>
      </c>
      <c r="IM28" s="39">
        <v>118.71761463778201</v>
      </c>
      <c r="IN28" s="39">
        <v>120805</v>
      </c>
      <c r="IO28" s="39">
        <v>93.915886</v>
      </c>
      <c r="IP28" s="39">
        <v>30.7839125039179</v>
      </c>
      <c r="IQ28" s="39">
        <v>57.995655388267103</v>
      </c>
      <c r="IR28" s="39">
        <v>3.8553999999999998E-2</v>
      </c>
      <c r="IS28" s="39">
        <v>112</v>
      </c>
      <c r="IT28" s="39">
        <v>178964.06</v>
      </c>
      <c r="IU28" s="39">
        <v>24.626352000000001</v>
      </c>
      <c r="IV28" s="39">
        <v>1.2228000590673501E-2</v>
      </c>
      <c r="IW28" s="39">
        <v>2.2381400432304699</v>
      </c>
      <c r="IX28" s="39">
        <v>3783.6565933440502</v>
      </c>
      <c r="IY28" s="39">
        <v>0.288502473087</v>
      </c>
      <c r="IZ28" s="39">
        <v>2.2209995567699998</v>
      </c>
      <c r="JA28" s="39">
        <v>-20.488015437800001</v>
      </c>
      <c r="JB28" s="39">
        <v>0.112870756707</v>
      </c>
      <c r="JC28" s="39">
        <v>5.7169748930999999E-2</v>
      </c>
      <c r="JD28" s="39">
        <v>6.3000648277984697</v>
      </c>
      <c r="JE28" s="39">
        <v>1.6589586308742299</v>
      </c>
      <c r="JF28" s="39">
        <v>2.7061574858642099</v>
      </c>
      <c r="JG28" s="39">
        <v>4.36511603996333</v>
      </c>
      <c r="JH28" s="39">
        <v>1.4339612934649799</v>
      </c>
      <c r="JI28" s="39">
        <v>0.50098741226775501</v>
      </c>
      <c r="JJ28" s="39">
        <v>1.9349486320432701</v>
      </c>
      <c r="JK28" s="39">
        <v>3138</v>
      </c>
      <c r="JL28" s="39">
        <v>8.8892716094754395E-3</v>
      </c>
      <c r="JM28" s="39">
        <v>1631</v>
      </c>
      <c r="JN28" s="39">
        <v>4769</v>
      </c>
      <c r="JO28" s="39">
        <v>1722</v>
      </c>
      <c r="JP28" s="39">
        <v>2227</v>
      </c>
      <c r="JQ28" s="39">
        <v>3546</v>
      </c>
      <c r="JR28" s="39">
        <v>9083</v>
      </c>
      <c r="JS28" s="39">
        <v>814</v>
      </c>
      <c r="JT28" s="39">
        <v>454</v>
      </c>
      <c r="JU28" s="39">
        <v>48564</v>
      </c>
      <c r="JV28" s="39">
        <v>2.3366907799490199E-2</v>
      </c>
      <c r="JW28" s="39">
        <v>3.4634786113267898E-3</v>
      </c>
      <c r="JX28" s="39">
        <v>2.5723511761046001</v>
      </c>
      <c r="JY28" s="39">
        <v>2.61636938273816</v>
      </c>
      <c r="JZ28" s="39">
        <v>5.1887205813243504</v>
      </c>
      <c r="KA28" s="39">
        <v>0</v>
      </c>
      <c r="KB28" s="39">
        <v>0</v>
      </c>
      <c r="KC28" s="39">
        <v>1.3300050067299901E-2</v>
      </c>
      <c r="KD28" s="39">
        <v>1.14688375429627E-2</v>
      </c>
      <c r="KE28" s="39">
        <v>1.5589682049193301</v>
      </c>
      <c r="KF28" s="39">
        <v>0</v>
      </c>
      <c r="KG28" s="39">
        <v>0</v>
      </c>
      <c r="KH28" s="39">
        <v>0.5</v>
      </c>
      <c r="KI28" s="39">
        <v>0</v>
      </c>
      <c r="KJ28" s="39">
        <v>0</v>
      </c>
      <c r="KK28" s="39">
        <v>0</v>
      </c>
      <c r="KL28" s="39">
        <v>0</v>
      </c>
      <c r="KM28" s="39">
        <v>0</v>
      </c>
      <c r="KN28" s="39">
        <v>0</v>
      </c>
      <c r="KO28" s="39">
        <v>0</v>
      </c>
      <c r="KP28" s="39">
        <v>0</v>
      </c>
      <c r="KQ28" s="39">
        <v>0</v>
      </c>
      <c r="KR28" s="39">
        <v>0</v>
      </c>
      <c r="KS28" s="39">
        <v>0</v>
      </c>
      <c r="KT28" s="39">
        <v>0</v>
      </c>
      <c r="KU28" s="39">
        <v>0</v>
      </c>
      <c r="KV28" s="39">
        <v>0</v>
      </c>
      <c r="KW28" s="39">
        <v>0</v>
      </c>
      <c r="KX28" s="39">
        <v>0</v>
      </c>
      <c r="KY28" s="39">
        <v>0</v>
      </c>
      <c r="KZ28" s="39">
        <v>0.49626023800000002</v>
      </c>
      <c r="LA28" s="39">
        <v>0</v>
      </c>
      <c r="LB28" s="39">
        <v>47.305082589999998</v>
      </c>
      <c r="LC28" s="39">
        <v>0</v>
      </c>
      <c r="LD28" s="39">
        <v>0</v>
      </c>
      <c r="LE28" s="39">
        <v>0</v>
      </c>
      <c r="LF28" s="39">
        <v>0</v>
      </c>
      <c r="LG28" s="39">
        <v>0</v>
      </c>
      <c r="LH28" s="39">
        <v>0</v>
      </c>
      <c r="LI28" s="39">
        <v>0</v>
      </c>
      <c r="LJ28" s="39">
        <v>0</v>
      </c>
      <c r="LK28" s="39">
        <v>52.18886741</v>
      </c>
      <c r="LL28" s="39">
        <v>0</v>
      </c>
      <c r="LM28" s="39">
        <v>0</v>
      </c>
      <c r="LN28" s="39">
        <v>0</v>
      </c>
      <c r="LO28" s="39">
        <v>0</v>
      </c>
      <c r="LP28" s="39">
        <v>0</v>
      </c>
      <c r="LQ28" s="39">
        <v>0</v>
      </c>
      <c r="LR28" s="39">
        <v>0</v>
      </c>
      <c r="LS28" s="39">
        <v>0</v>
      </c>
      <c r="LT28" s="39">
        <v>0</v>
      </c>
      <c r="LU28" s="39">
        <v>0</v>
      </c>
      <c r="LV28" s="39">
        <v>0</v>
      </c>
      <c r="LW28" s="39">
        <v>0</v>
      </c>
      <c r="LX28" s="39">
        <v>0</v>
      </c>
      <c r="LY28" s="39">
        <v>0</v>
      </c>
      <c r="LZ28" s="39">
        <v>0</v>
      </c>
      <c r="MA28" s="39">
        <v>0</v>
      </c>
      <c r="MB28" s="39">
        <v>0</v>
      </c>
      <c r="MC28" s="39">
        <v>0</v>
      </c>
      <c r="MD28" s="39">
        <v>0</v>
      </c>
      <c r="ME28" s="39">
        <v>0</v>
      </c>
      <c r="MF28" s="39">
        <v>0</v>
      </c>
      <c r="MG28" s="39">
        <v>33.460850331840199</v>
      </c>
      <c r="MH28" s="39">
        <v>0</v>
      </c>
      <c r="MI28" s="39">
        <v>0</v>
      </c>
      <c r="MJ28" s="39">
        <v>8.3601719081824802E-2</v>
      </c>
      <c r="MK28" s="39">
        <v>1.4210930815788001</v>
      </c>
      <c r="ML28" s="39">
        <v>2.4333663626001498</v>
      </c>
      <c r="MM28" s="39">
        <v>6.0473964923401499E-2</v>
      </c>
      <c r="MN28" s="39">
        <v>0</v>
      </c>
      <c r="MO28" s="39">
        <v>4.0851464021684096</v>
      </c>
      <c r="MP28" s="39">
        <v>23.974990035713802</v>
      </c>
      <c r="MQ28" s="39">
        <v>0</v>
      </c>
      <c r="MR28" s="39">
        <v>5.00198813612342</v>
      </c>
      <c r="MS28" s="39">
        <v>1</v>
      </c>
      <c r="MT28" s="39">
        <v>9.4067202963173102</v>
      </c>
      <c r="MU28" s="39">
        <v>24.441130419416499</v>
      </c>
      <c r="MV28" s="39">
        <v>16</v>
      </c>
      <c r="MW28" s="39">
        <v>653</v>
      </c>
      <c r="MX28" s="39">
        <v>1.4074097230303999</v>
      </c>
      <c r="MY28" s="39">
        <v>1</v>
      </c>
      <c r="MZ28" s="39">
        <v>37.982466131205598</v>
      </c>
      <c r="NA28" s="39">
        <v>61.999747121150598</v>
      </c>
      <c r="NB28" s="39">
        <v>6.0366562238016801E-8</v>
      </c>
      <c r="NC28" s="39">
        <v>650552.56806417205</v>
      </c>
      <c r="ND28" s="39">
        <v>43</v>
      </c>
      <c r="NE28" s="39">
        <v>1</v>
      </c>
      <c r="NF28" s="39">
        <v>1</v>
      </c>
      <c r="NG28" s="39">
        <v>0</v>
      </c>
      <c r="NH28" s="39">
        <v>1</v>
      </c>
      <c r="NI28" s="39">
        <v>1</v>
      </c>
      <c r="NJ28" s="39">
        <v>414</v>
      </c>
      <c r="NK28" s="39">
        <v>26</v>
      </c>
      <c r="NL28" s="40">
        <v>0.5</v>
      </c>
    </row>
    <row r="29" spans="1:376" x14ac:dyDescent="0.4">
      <c r="A29" s="38" t="s">
        <v>1225</v>
      </c>
      <c r="B29" s="39" t="s">
        <v>1226</v>
      </c>
      <c r="C29" s="39" t="s">
        <v>1227</v>
      </c>
      <c r="D29" s="39" t="s">
        <v>1228</v>
      </c>
      <c r="E29" s="39">
        <v>1934.29448019091</v>
      </c>
      <c r="F29" s="39">
        <v>2649267900</v>
      </c>
      <c r="G29" s="39">
        <v>92.559699228605794</v>
      </c>
      <c r="H29" s="39">
        <v>7.4403007713942397</v>
      </c>
      <c r="I29" s="39">
        <v>13.0938286762165</v>
      </c>
      <c r="J29" s="39">
        <v>24.5811040853966</v>
      </c>
      <c r="K29" s="39">
        <v>28.037834799946101</v>
      </c>
      <c r="L29" s="39">
        <v>26006015.327430598</v>
      </c>
      <c r="M29" s="39">
        <v>1814.9</v>
      </c>
      <c r="N29" s="39">
        <v>3023.8114969235999</v>
      </c>
      <c r="O29" s="39">
        <v>81.38</v>
      </c>
      <c r="P29" s="39">
        <v>79.818320358362399</v>
      </c>
      <c r="Q29" s="39" t="s">
        <v>1184</v>
      </c>
      <c r="R29" s="39" t="s">
        <v>1184</v>
      </c>
      <c r="S29" s="39" t="s">
        <v>1121</v>
      </c>
      <c r="T29" s="39" t="s">
        <v>1121</v>
      </c>
      <c r="U29" s="39" t="s">
        <v>1121</v>
      </c>
      <c r="V29" s="39" t="s">
        <v>1184</v>
      </c>
      <c r="W29" s="39">
        <v>0</v>
      </c>
      <c r="X29" s="39">
        <v>0</v>
      </c>
      <c r="Y29" s="39" t="s">
        <v>1122</v>
      </c>
      <c r="Z29" s="39" t="s">
        <v>1229</v>
      </c>
      <c r="AA29" s="39" t="s">
        <v>1230</v>
      </c>
      <c r="AB29" s="39" t="s">
        <v>1125</v>
      </c>
      <c r="AC29" s="39" t="s">
        <v>1125</v>
      </c>
      <c r="AD29" s="39">
        <v>10.425879329076899</v>
      </c>
      <c r="AE29" s="39">
        <v>1467.42252731388</v>
      </c>
      <c r="AF29" s="39">
        <v>263.31698610000001</v>
      </c>
      <c r="AG29" s="39">
        <v>5245.2099608999997</v>
      </c>
      <c r="AH29" s="39">
        <v>50.963874074021</v>
      </c>
      <c r="AI29" s="39">
        <v>0</v>
      </c>
      <c r="AJ29" s="39">
        <v>0</v>
      </c>
      <c r="AK29" s="39">
        <v>84.272621126764903</v>
      </c>
      <c r="AL29" s="39">
        <v>29.351980598111599</v>
      </c>
      <c r="AM29" s="39">
        <v>21.673504593476601</v>
      </c>
      <c r="AN29" s="39">
        <v>33.247135935176701</v>
      </c>
      <c r="AO29" s="39">
        <v>6.1654127164716002</v>
      </c>
      <c r="AP29" s="39">
        <v>1.6661395399083601</v>
      </c>
      <c r="AQ29" s="39">
        <v>1.69436998047649</v>
      </c>
      <c r="AR29" s="39">
        <v>2.8049031960867401</v>
      </c>
      <c r="AS29" s="39">
        <v>15.984136598643</v>
      </c>
      <c r="AT29" s="39">
        <v>4.2348378584136404</v>
      </c>
      <c r="AU29" s="39">
        <v>4.4389734990561003</v>
      </c>
      <c r="AV29" s="39">
        <v>7.3103252411732296</v>
      </c>
      <c r="AW29" s="39">
        <v>-2.1798190805844899</v>
      </c>
      <c r="AX29" s="39">
        <v>-9.7895921737473204E-2</v>
      </c>
      <c r="AY29" s="39">
        <v>-0.330063893878003</v>
      </c>
      <c r="AZ29" s="39">
        <v>95.546389205857196</v>
      </c>
      <c r="BA29" s="39">
        <v>2.7392359979902401</v>
      </c>
      <c r="BB29" s="39">
        <v>0.118900772549277</v>
      </c>
      <c r="BC29" s="39">
        <v>0.40120517823055901</v>
      </c>
      <c r="BD29" s="39">
        <v>0.89009118330388604</v>
      </c>
      <c r="BE29" s="39">
        <v>6.07073372987307E-2</v>
      </c>
      <c r="BF29" s="39">
        <v>0.19523506852591199</v>
      </c>
      <c r="BG29" s="39">
        <v>2.6704773798074601</v>
      </c>
      <c r="BH29" s="39">
        <v>2.6704773798074601</v>
      </c>
      <c r="BI29" s="39">
        <v>2.6704773798074601</v>
      </c>
      <c r="BJ29" s="39">
        <v>6.4462563412329902E-4</v>
      </c>
      <c r="BK29" s="39">
        <v>3.3795370411576699E-3</v>
      </c>
      <c r="BL29" s="39">
        <v>1.04424773349649E-3</v>
      </c>
      <c r="BM29" s="39">
        <v>0.15776433934824</v>
      </c>
      <c r="BN29" s="39">
        <v>0.15776433934824</v>
      </c>
      <c r="BO29" s="39">
        <v>0.15776433934824</v>
      </c>
      <c r="BP29" s="39">
        <v>2.51271304045921</v>
      </c>
      <c r="BQ29" s="39">
        <v>2.51271304045921</v>
      </c>
      <c r="BR29" s="39">
        <v>2.51271304045921</v>
      </c>
      <c r="BS29" s="39"/>
      <c r="BT29" s="39">
        <v>2.77150906482504</v>
      </c>
      <c r="BU29" s="39">
        <v>2.77150906482504</v>
      </c>
      <c r="BV29" s="39">
        <v>2.77150906482504</v>
      </c>
      <c r="BW29" s="39">
        <v>0</v>
      </c>
      <c r="BX29" s="39">
        <v>0</v>
      </c>
      <c r="BY29" s="39">
        <v>0</v>
      </c>
      <c r="BZ29" s="39">
        <v>0.24235374610472599</v>
      </c>
      <c r="CA29" s="39">
        <v>6.2066203270722403E-2</v>
      </c>
      <c r="CB29" s="39">
        <v>9.4407213404125695E-2</v>
      </c>
      <c r="CC29" s="39">
        <v>89.5245701652143</v>
      </c>
      <c r="CD29" s="39">
        <v>8.79702652948008</v>
      </c>
      <c r="CE29" s="39">
        <v>18.898054817332699</v>
      </c>
      <c r="CF29" s="39">
        <v>-0.115009907831518</v>
      </c>
      <c r="CG29" s="39">
        <v>1.93210460142593E-2</v>
      </c>
      <c r="CH29" s="39">
        <v>-1.0640956695998899E-2</v>
      </c>
      <c r="CI29" s="39">
        <v>89.775526999999997</v>
      </c>
      <c r="CJ29" s="39">
        <v>89.254597000000004</v>
      </c>
      <c r="CK29" s="39">
        <v>89.690416999999997</v>
      </c>
      <c r="CL29" s="39">
        <v>90.814779433971196</v>
      </c>
      <c r="CM29" s="39">
        <v>9.0775644093977803</v>
      </c>
      <c r="CN29" s="39">
        <v>19.345461438611</v>
      </c>
      <c r="CO29" s="39">
        <v>22.305071525609002</v>
      </c>
      <c r="CP29" s="39">
        <v>-8.0012406446324305E-3</v>
      </c>
      <c r="CQ29" s="39">
        <v>-2.19988510788207E-3</v>
      </c>
      <c r="CR29" s="39">
        <v>1.81958268546567E-3</v>
      </c>
      <c r="CS29" s="39">
        <v>83.572975651790202</v>
      </c>
      <c r="CT29" s="39">
        <v>90.572425687866399</v>
      </c>
      <c r="CU29" s="39">
        <v>9.0154982061270594</v>
      </c>
      <c r="CV29" s="39">
        <v>19.2510542252069</v>
      </c>
      <c r="CW29" s="39">
        <v>22.1884808252121</v>
      </c>
      <c r="CX29" s="39">
        <v>-7.8920149978037295E-3</v>
      </c>
      <c r="CY29" s="39">
        <v>-1.98704932785393E-3</v>
      </c>
      <c r="CZ29" s="39">
        <v>2.0031756697765401E-3</v>
      </c>
      <c r="DA29" s="39">
        <v>83.372814692265507</v>
      </c>
      <c r="DB29" s="39">
        <v>78.366934578491495</v>
      </c>
      <c r="DC29" s="39">
        <v>77.9385880135316</v>
      </c>
      <c r="DD29" s="39">
        <v>0.42834874852839899</v>
      </c>
      <c r="DE29" s="39">
        <v>15.725103715663099</v>
      </c>
      <c r="DF29" s="39">
        <v>0.73872988835896902</v>
      </c>
      <c r="DG29" s="39">
        <v>0.75139409177605199</v>
      </c>
      <c r="DH29" s="39">
        <v>73.706130625756401</v>
      </c>
      <c r="DI29" s="39">
        <v>434.78885057069999</v>
      </c>
      <c r="DJ29" s="39">
        <v>134.23006015679999</v>
      </c>
      <c r="DK29" s="39">
        <v>90.544535671261798</v>
      </c>
      <c r="DL29" s="39">
        <v>2.92444505670575E-2</v>
      </c>
      <c r="DM29" s="39">
        <v>0.5</v>
      </c>
      <c r="DN29" s="39">
        <v>4.4572162747300901</v>
      </c>
      <c r="DO29" s="39">
        <v>0.73718478980551505</v>
      </c>
      <c r="DP29" s="39">
        <v>1.63841867407973</v>
      </c>
      <c r="DQ29" s="39">
        <v>8.3975994273738794E-2</v>
      </c>
      <c r="DR29" s="39">
        <v>1.5178451375189301E-2</v>
      </c>
      <c r="DS29" s="39">
        <v>2.07175321906856E-2</v>
      </c>
      <c r="DT29" s="39">
        <v>5.2078538376583203E-2</v>
      </c>
      <c r="DU29" s="39">
        <v>0.35466401868984199</v>
      </c>
      <c r="DV29" s="39">
        <v>1.0447980742151399</v>
      </c>
      <c r="DW29" s="39">
        <v>3.0056756434485199</v>
      </c>
      <c r="DX29" s="39">
        <v>1.51853272370076E-2</v>
      </c>
      <c r="DY29" s="39">
        <v>8.8224373231563305E-2</v>
      </c>
      <c r="DZ29" s="39">
        <v>0.22067983385145801</v>
      </c>
      <c r="EA29" s="39">
        <v>0.41309525548548698</v>
      </c>
      <c r="EB29" s="39">
        <v>1.89901519585845E-2</v>
      </c>
      <c r="EC29" s="39">
        <v>0.13011141681820901</v>
      </c>
      <c r="ED29" s="39">
        <v>0.40935837406251002</v>
      </c>
      <c r="EE29" s="39">
        <v>1.07995873124043</v>
      </c>
      <c r="EF29" s="39">
        <v>1.9564952264737001</v>
      </c>
      <c r="EG29" s="39">
        <v>0.50757041218821197</v>
      </c>
      <c r="EH29" s="39">
        <v>0.82571490788077795</v>
      </c>
      <c r="EI29" s="39">
        <v>-7.5668760792368298E-2</v>
      </c>
      <c r="EJ29" s="39">
        <v>-1.21741617750323E-2</v>
      </c>
      <c r="EK29" s="39">
        <v>-2.4023045008018998E-2</v>
      </c>
      <c r="EL29" s="39">
        <v>9.4577071650624706E-2</v>
      </c>
      <c r="EM29" s="39">
        <v>3.4685053935089E-2</v>
      </c>
      <c r="EN29" s="39">
        <v>4.9360806432599699E-2</v>
      </c>
      <c r="EO29" s="39">
        <v>1.8619181548230701</v>
      </c>
      <c r="EP29" s="39">
        <v>0.472885358253123</v>
      </c>
      <c r="EQ29" s="39">
        <v>0.77635410144817796</v>
      </c>
      <c r="ER29" s="39">
        <v>3.78911623094063E-4</v>
      </c>
      <c r="ES29" s="39">
        <v>1</v>
      </c>
      <c r="ET29" s="39">
        <v>0</v>
      </c>
      <c r="EU29" s="39">
        <v>0</v>
      </c>
      <c r="EV29" s="39">
        <v>0</v>
      </c>
      <c r="EW29" s="39">
        <v>0</v>
      </c>
      <c r="EX29" s="39">
        <v>0</v>
      </c>
      <c r="EY29" s="39">
        <v>0</v>
      </c>
      <c r="EZ29" s="39">
        <v>3.78911623094063E-4</v>
      </c>
      <c r="FA29" s="39">
        <v>1</v>
      </c>
      <c r="FB29" s="39">
        <v>1.4158175736021299</v>
      </c>
      <c r="FC29" s="39">
        <v>0.730040409276842</v>
      </c>
      <c r="FD29" s="39">
        <v>2.12155054867852</v>
      </c>
      <c r="FE29" s="39">
        <v>1.0817934147268899</v>
      </c>
      <c r="FF29" s="39">
        <v>197.05</v>
      </c>
      <c r="FG29" s="39">
        <v>7.4098329580032304E-2</v>
      </c>
      <c r="FH29" s="39">
        <v>506.1</v>
      </c>
      <c r="FI29" s="39">
        <v>0.19038393738889101</v>
      </c>
      <c r="FJ29" s="39">
        <v>2527.9899999999998</v>
      </c>
      <c r="FK29" s="39">
        <v>0.954505564726014</v>
      </c>
      <c r="FL29" s="39">
        <v>520.37</v>
      </c>
      <c r="FM29" s="39">
        <v>0.19655956198314301</v>
      </c>
      <c r="FN29" s="39">
        <v>3751.51</v>
      </c>
      <c r="FO29" s="39">
        <v>99.71</v>
      </c>
      <c r="FP29" s="39">
        <v>3.7799432061967002E-2</v>
      </c>
      <c r="FQ29" s="39">
        <v>1934.28</v>
      </c>
      <c r="FR29" s="39">
        <v>50.99</v>
      </c>
      <c r="FS29" s="39">
        <v>8.0085577734522406E-2</v>
      </c>
      <c r="FT29" s="39">
        <v>245.28</v>
      </c>
      <c r="FU29" s="39">
        <v>0.385817575523694</v>
      </c>
      <c r="FV29" s="39">
        <v>893.78</v>
      </c>
      <c r="FW29" s="39">
        <v>1.40472788004981</v>
      </c>
      <c r="FX29" s="39">
        <v>160.34</v>
      </c>
      <c r="FY29" s="39">
        <v>0.25202128276133101</v>
      </c>
      <c r="FZ29" s="39">
        <v>1350.39</v>
      </c>
      <c r="GA29" s="39">
        <v>65.38</v>
      </c>
      <c r="GB29" s="39">
        <v>0.10300788632608</v>
      </c>
      <c r="GC29" s="39">
        <v>689.05</v>
      </c>
      <c r="GD29" s="39">
        <v>2793</v>
      </c>
      <c r="GE29" s="39">
        <v>1.05425975008416</v>
      </c>
      <c r="GF29" s="39">
        <v>1497</v>
      </c>
      <c r="GG29" s="39">
        <v>765</v>
      </c>
      <c r="GH29" s="39">
        <v>318</v>
      </c>
      <c r="GI29" s="39">
        <v>167</v>
      </c>
      <c r="GJ29" s="39">
        <v>28</v>
      </c>
      <c r="GK29" s="39">
        <v>18</v>
      </c>
      <c r="GL29" s="39">
        <v>0</v>
      </c>
      <c r="GM29" s="39">
        <v>0</v>
      </c>
      <c r="GN29" s="39">
        <v>0</v>
      </c>
      <c r="GO29" s="39">
        <v>2580</v>
      </c>
      <c r="GP29" s="39">
        <v>213</v>
      </c>
      <c r="GQ29" s="39">
        <v>4.1373732353708501</v>
      </c>
      <c r="GR29" s="39">
        <v>1.1897890804895701</v>
      </c>
      <c r="GS29" s="39">
        <v>0.24570445416949699</v>
      </c>
      <c r="GT29" s="39">
        <v>0.45423492278753702</v>
      </c>
      <c r="GU29" s="39">
        <v>8.4181746964887894E-2</v>
      </c>
      <c r="GV29" s="39">
        <v>2.7258405172393898</v>
      </c>
      <c r="GW29" s="39">
        <v>3.9814772979357801E-2</v>
      </c>
      <c r="GX29" s="39">
        <v>1.2229793747925599E-2</v>
      </c>
      <c r="GY29" s="39">
        <v>1.98075705437186</v>
      </c>
      <c r="GZ29" s="39">
        <v>3.96149284775889</v>
      </c>
      <c r="HA29" s="39">
        <v>0.44200512903961098</v>
      </c>
      <c r="HB29" s="39">
        <v>2.5198722268409699</v>
      </c>
      <c r="HC29" s="39">
        <v>0.198462375209393</v>
      </c>
      <c r="HD29" s="39">
        <v>6.41371150120378</v>
      </c>
      <c r="HE29" s="39">
        <v>1.24475520199373</v>
      </c>
      <c r="HF29" s="39">
        <v>2.4641335819605099</v>
      </c>
      <c r="HG29" s="39">
        <v>8.0012406446324305E-3</v>
      </c>
      <c r="HH29" s="39">
        <v>2.19988510788207E-3</v>
      </c>
      <c r="HI29" s="39">
        <v>-1.81958268546567E-3</v>
      </c>
      <c r="HJ29" s="39">
        <v>5.93542469965357</v>
      </c>
      <c r="HK29" s="39">
        <v>6.6560652473085096</v>
      </c>
      <c r="HL29" s="39">
        <v>1.30682140526445</v>
      </c>
      <c r="HM29" s="39">
        <v>2.5585407953646402</v>
      </c>
      <c r="HN29" s="39">
        <v>7.8920149978037295E-3</v>
      </c>
      <c r="HO29" s="39">
        <v>1.98704932785393E-3</v>
      </c>
      <c r="HP29" s="39">
        <v>-2.0031756697765401E-3</v>
      </c>
      <c r="HQ29" s="39">
        <v>6.1226084886916503</v>
      </c>
      <c r="HR29" s="39">
        <v>676.42124863851905</v>
      </c>
      <c r="HS29" s="39">
        <v>1170.8131737098399</v>
      </c>
      <c r="HT29" s="39">
        <v>1146.82501220787</v>
      </c>
      <c r="HU29" s="39">
        <v>0.75529787599057097</v>
      </c>
      <c r="HV29" s="39">
        <v>7.7986793959137497</v>
      </c>
      <c r="HW29" s="39">
        <v>10.309583</v>
      </c>
      <c r="HX29" s="39">
        <v>5.9749819054908704</v>
      </c>
      <c r="HY29" s="39">
        <v>7.2163820000000003</v>
      </c>
      <c r="HZ29" s="39">
        <v>10.224473</v>
      </c>
      <c r="IA29" s="39">
        <v>7.0515280000000002</v>
      </c>
      <c r="IB29" s="39">
        <v>10.745403</v>
      </c>
      <c r="IC29" s="39">
        <v>8.0604809999999993</v>
      </c>
      <c r="ID29" s="39">
        <v>2.5109036040862498</v>
      </c>
      <c r="IE29" s="39">
        <v>1.2414000945091299</v>
      </c>
      <c r="IF29" s="39">
        <v>2223387</v>
      </c>
      <c r="IG29" s="39">
        <v>0</v>
      </c>
      <c r="IH29" s="39">
        <v>100</v>
      </c>
      <c r="II29" s="39">
        <v>2.0397169346293698E-2</v>
      </c>
      <c r="IJ29" s="39">
        <v>0.26127011164103098</v>
      </c>
      <c r="IK29" s="39">
        <v>0.24860590822394801</v>
      </c>
      <c r="IL29" s="39">
        <v>42057</v>
      </c>
      <c r="IM29" s="39">
        <v>17.4676127578491</v>
      </c>
      <c r="IN29" s="39">
        <v>13197</v>
      </c>
      <c r="IO29" s="39">
        <v>29.591511000000001</v>
      </c>
      <c r="IP29" s="39">
        <v>31.378842998787398</v>
      </c>
      <c r="IQ29" s="39">
        <v>10.4432153043022</v>
      </c>
      <c r="IR29" s="39">
        <v>1.7080999999999999E-2</v>
      </c>
      <c r="IS29" s="39">
        <v>31</v>
      </c>
      <c r="IT29" s="39">
        <v>96681.2</v>
      </c>
      <c r="IU29" s="39">
        <v>3.2400359999999999</v>
      </c>
      <c r="IV29" s="39">
        <v>6.1800055915033102E-4</v>
      </c>
      <c r="IW29" s="39">
        <v>0.163042014713698</v>
      </c>
      <c r="IX29" s="39">
        <v>0.94475999889105799</v>
      </c>
      <c r="IY29" s="39">
        <v>0.27888691325100001</v>
      </c>
      <c r="IZ29" s="39">
        <v>0.32821573605999999</v>
      </c>
      <c r="JA29" s="39">
        <v>-1.5980158585099999</v>
      </c>
      <c r="JB29" s="39">
        <v>3.5642474646199997E-2</v>
      </c>
      <c r="JC29" s="39">
        <v>8.1706929800499997E-2</v>
      </c>
      <c r="JD29" s="39">
        <v>7.1294165310819002</v>
      </c>
      <c r="JE29" s="39">
        <v>2.16920219111825</v>
      </c>
      <c r="JF29" s="39">
        <v>2.5981886847248301</v>
      </c>
      <c r="JG29" s="39">
        <v>4.7673907749461302</v>
      </c>
      <c r="JH29" s="39">
        <v>1.9420228529127801</v>
      </c>
      <c r="JI29" s="39">
        <v>0.42000265813793503</v>
      </c>
      <c r="JJ29" s="39">
        <v>2.3620257332704799</v>
      </c>
      <c r="JK29" s="39">
        <v>1374</v>
      </c>
      <c r="JL29" s="39">
        <v>4.6903818156871302E-3</v>
      </c>
      <c r="JM29" s="39">
        <v>945</v>
      </c>
      <c r="JN29" s="39">
        <v>2319</v>
      </c>
      <c r="JO29" s="39">
        <v>289</v>
      </c>
      <c r="JP29" s="39">
        <v>308</v>
      </c>
      <c r="JQ29" s="39">
        <v>278</v>
      </c>
      <c r="JR29" s="39">
        <v>1500</v>
      </c>
      <c r="JS29" s="39">
        <v>67</v>
      </c>
      <c r="JT29" s="39">
        <v>69</v>
      </c>
      <c r="JU29" s="39">
        <v>12261</v>
      </c>
      <c r="JV29" s="39">
        <v>3.39352594217534E-3</v>
      </c>
      <c r="JW29" s="39">
        <v>3.7770855241712402E-4</v>
      </c>
      <c r="JX29" s="39">
        <v>2.86287538859336</v>
      </c>
      <c r="JY29" s="39">
        <v>1.6368874060893599</v>
      </c>
      <c r="JZ29" s="39">
        <v>4.4997628075066904</v>
      </c>
      <c r="KA29" s="39">
        <v>0</v>
      </c>
      <c r="KB29" s="39">
        <v>0</v>
      </c>
      <c r="KC29" s="39">
        <v>0.56306177642510202</v>
      </c>
      <c r="KD29" s="39">
        <v>0.56695200587301897</v>
      </c>
      <c r="KE29" s="39">
        <v>1.0046357372918</v>
      </c>
      <c r="KF29" s="39">
        <v>0</v>
      </c>
      <c r="KG29" s="39">
        <v>0</v>
      </c>
      <c r="KH29" s="39">
        <v>0.5</v>
      </c>
      <c r="KI29" s="39">
        <v>0</v>
      </c>
      <c r="KJ29" s="39">
        <v>0</v>
      </c>
      <c r="KK29" s="39">
        <v>0</v>
      </c>
      <c r="KL29" s="39">
        <v>0</v>
      </c>
      <c r="KM29" s="39">
        <v>0</v>
      </c>
      <c r="KN29" s="39">
        <v>0</v>
      </c>
      <c r="KO29" s="39">
        <v>0</v>
      </c>
      <c r="KP29" s="39">
        <v>0</v>
      </c>
      <c r="KQ29" s="39">
        <v>0</v>
      </c>
      <c r="KR29" s="39">
        <v>0</v>
      </c>
      <c r="KS29" s="39">
        <v>0</v>
      </c>
      <c r="KT29" s="39">
        <v>0</v>
      </c>
      <c r="KU29" s="39">
        <v>0</v>
      </c>
      <c r="KV29" s="39">
        <v>0</v>
      </c>
      <c r="KW29" s="39">
        <v>0</v>
      </c>
      <c r="KX29" s="39">
        <v>0</v>
      </c>
      <c r="KY29" s="39">
        <v>0</v>
      </c>
      <c r="KZ29" s="39">
        <v>0</v>
      </c>
      <c r="LA29" s="39">
        <v>0</v>
      </c>
      <c r="LB29" s="39">
        <v>0</v>
      </c>
      <c r="LC29" s="39">
        <v>0</v>
      </c>
      <c r="LD29" s="39">
        <v>0</v>
      </c>
      <c r="LE29" s="39">
        <v>0</v>
      </c>
      <c r="LF29" s="39">
        <v>0</v>
      </c>
      <c r="LG29" s="39">
        <v>0</v>
      </c>
      <c r="LH29" s="39">
        <v>0</v>
      </c>
      <c r="LI29" s="39">
        <v>0</v>
      </c>
      <c r="LJ29" s="39">
        <v>0</v>
      </c>
      <c r="LK29" s="39">
        <v>100</v>
      </c>
      <c r="LL29" s="39">
        <v>0</v>
      </c>
      <c r="LM29" s="39">
        <v>0</v>
      </c>
      <c r="LN29" s="39">
        <v>0</v>
      </c>
      <c r="LO29" s="39">
        <v>0</v>
      </c>
      <c r="LP29" s="39">
        <v>0</v>
      </c>
      <c r="LQ29" s="39">
        <v>0</v>
      </c>
      <c r="LR29" s="39">
        <v>0</v>
      </c>
      <c r="LS29" s="39">
        <v>0</v>
      </c>
      <c r="LT29" s="39">
        <v>0</v>
      </c>
      <c r="LU29" s="39">
        <v>0</v>
      </c>
      <c r="LV29" s="39">
        <v>0</v>
      </c>
      <c r="LW29" s="39">
        <v>0</v>
      </c>
      <c r="LX29" s="39">
        <v>0</v>
      </c>
      <c r="LY29" s="39">
        <v>0</v>
      </c>
      <c r="LZ29" s="39">
        <v>0</v>
      </c>
      <c r="MA29" s="39">
        <v>0</v>
      </c>
      <c r="MB29" s="39">
        <v>0</v>
      </c>
      <c r="MC29" s="39">
        <v>0</v>
      </c>
      <c r="MD29" s="39">
        <v>0</v>
      </c>
      <c r="ME29" s="39">
        <v>0</v>
      </c>
      <c r="MF29" s="39">
        <v>1</v>
      </c>
      <c r="MG29" s="39">
        <v>48.382742218708799</v>
      </c>
      <c r="MH29" s="39">
        <v>0</v>
      </c>
      <c r="MI29" s="39">
        <v>0</v>
      </c>
      <c r="MJ29" s="39">
        <v>0</v>
      </c>
      <c r="MK29" s="39">
        <v>0</v>
      </c>
      <c r="ML29" s="39">
        <v>2.0870818896797898</v>
      </c>
      <c r="MM29" s="39">
        <v>3.11218355833323E-3</v>
      </c>
      <c r="MN29" s="39">
        <v>8.6908604984795996</v>
      </c>
      <c r="MO29" s="39">
        <v>11.206617167708901</v>
      </c>
      <c r="MP29" s="39">
        <v>39.838493163715199</v>
      </c>
      <c r="MQ29" s="39">
        <v>0</v>
      </c>
      <c r="MR29" s="39">
        <v>4.0193893562066698</v>
      </c>
      <c r="MS29" s="39">
        <v>0</v>
      </c>
      <c r="MT29" s="39">
        <v>11.818507859356499</v>
      </c>
      <c r="MU29" s="39">
        <v>19.804263448313701</v>
      </c>
      <c r="MV29" s="39">
        <v>4</v>
      </c>
      <c r="MW29" s="39">
        <v>251</v>
      </c>
      <c r="MX29" s="39">
        <v>0.50513396550043099</v>
      </c>
      <c r="MY29" s="39">
        <v>0</v>
      </c>
      <c r="MZ29" s="39">
        <v>1.8601526267433399</v>
      </c>
      <c r="NA29" s="39">
        <v>87.935062131925505</v>
      </c>
      <c r="NB29" s="39">
        <v>10.2028850766969</v>
      </c>
      <c r="NC29" s="39">
        <v>193449.32689282001</v>
      </c>
      <c r="ND29" s="39">
        <v>6</v>
      </c>
      <c r="NE29" s="39">
        <v>1</v>
      </c>
      <c r="NF29" s="39">
        <v>1</v>
      </c>
      <c r="NG29" s="39">
        <v>0</v>
      </c>
      <c r="NH29" s="39">
        <v>0</v>
      </c>
      <c r="NI29" s="39">
        <v>1</v>
      </c>
      <c r="NJ29" s="39">
        <v>62</v>
      </c>
      <c r="NK29" s="39">
        <v>4</v>
      </c>
      <c r="NL29" s="40">
        <v>0.5</v>
      </c>
    </row>
    <row r="30" spans="1:376" x14ac:dyDescent="0.4">
      <c r="A30" s="38" t="s">
        <v>1231</v>
      </c>
      <c r="B30" s="39" t="s">
        <v>1232</v>
      </c>
      <c r="C30" s="39" t="s">
        <v>1227</v>
      </c>
      <c r="D30" s="39" t="s">
        <v>1228</v>
      </c>
      <c r="E30" s="39">
        <v>1564.5788995585001</v>
      </c>
      <c r="F30" s="39">
        <v>1258826400</v>
      </c>
      <c r="G30" s="39">
        <v>73.688850186173397</v>
      </c>
      <c r="H30" s="39">
        <v>26.311149813826599</v>
      </c>
      <c r="I30" s="39">
        <v>34.122925925290403</v>
      </c>
      <c r="J30" s="39">
        <v>46.759410193494503</v>
      </c>
      <c r="K30" s="39">
        <v>50.909665502725403</v>
      </c>
      <c r="L30" s="39">
        <v>63110344.795938499</v>
      </c>
      <c r="M30" s="39">
        <v>529.99</v>
      </c>
      <c r="N30" s="39">
        <v>1044.2205054271999</v>
      </c>
      <c r="O30" s="39">
        <v>244.47</v>
      </c>
      <c r="P30" s="39">
        <v>268.64386613778998</v>
      </c>
      <c r="Q30" s="39" t="s">
        <v>1184</v>
      </c>
      <c r="R30" s="39" t="s">
        <v>1184</v>
      </c>
      <c r="S30" s="39" t="s">
        <v>1121</v>
      </c>
      <c r="T30" s="39" t="s">
        <v>1121</v>
      </c>
      <c r="U30" s="39" t="s">
        <v>1121</v>
      </c>
      <c r="V30" s="39" t="s">
        <v>1184</v>
      </c>
      <c r="W30" s="39">
        <v>0</v>
      </c>
      <c r="X30" s="39">
        <v>0</v>
      </c>
      <c r="Y30" s="39" t="s">
        <v>1122</v>
      </c>
      <c r="Z30" s="39" t="s">
        <v>1233</v>
      </c>
      <c r="AA30" s="39" t="s">
        <v>1234</v>
      </c>
      <c r="AB30" s="39" t="s">
        <v>1125</v>
      </c>
      <c r="AC30" s="39" t="s">
        <v>1125</v>
      </c>
      <c r="AD30" s="39">
        <v>4.7771871002055502</v>
      </c>
      <c r="AE30" s="39">
        <v>720.805032392268</v>
      </c>
      <c r="AF30" s="39">
        <v>271.71600339999998</v>
      </c>
      <c r="AG30" s="39">
        <v>2980.8000487999998</v>
      </c>
      <c r="AH30" s="39">
        <v>45.314338640195103</v>
      </c>
      <c r="AI30" s="39">
        <v>0</v>
      </c>
      <c r="AJ30" s="39">
        <v>0</v>
      </c>
      <c r="AK30" s="39">
        <v>59.074595194380997</v>
      </c>
      <c r="AL30" s="39">
        <v>16.232691020779399</v>
      </c>
      <c r="AM30" s="39">
        <v>10.1956393669532</v>
      </c>
      <c r="AN30" s="39">
        <v>32.646264806648503</v>
      </c>
      <c r="AO30" s="39">
        <v>6.5240052162871702</v>
      </c>
      <c r="AP30" s="39">
        <v>1.07607371437396</v>
      </c>
      <c r="AQ30" s="39">
        <v>1.3644137110565799</v>
      </c>
      <c r="AR30" s="39">
        <v>4.0835177908566296</v>
      </c>
      <c r="AS30" s="39">
        <v>16.627701802250101</v>
      </c>
      <c r="AT30" s="39">
        <v>2.8148361044858898</v>
      </c>
      <c r="AU30" s="39">
        <v>4.2961444087921903</v>
      </c>
      <c r="AV30" s="39">
        <v>9.5167212889720094</v>
      </c>
      <c r="AW30" s="39">
        <v>-1.6681379799470399</v>
      </c>
      <c r="AX30" s="39">
        <v>-0.16940239337211199</v>
      </c>
      <c r="AY30" s="39">
        <v>-0.33851950674056402</v>
      </c>
      <c r="AZ30" s="39">
        <v>85.866095005014301</v>
      </c>
      <c r="BA30" s="39">
        <v>1.96361468110297</v>
      </c>
      <c r="BB30" s="39">
        <v>0.153929088236472</v>
      </c>
      <c r="BC30" s="39">
        <v>0.37527811618822099</v>
      </c>
      <c r="BD30" s="39">
        <v>0.88932834583068798</v>
      </c>
      <c r="BE30" s="39">
        <v>0.12211374022661101</v>
      </c>
      <c r="BF30" s="39">
        <v>0.29627595989407302</v>
      </c>
      <c r="BG30" s="39">
        <v>6.0401974410450903</v>
      </c>
      <c r="BH30" s="39">
        <v>6.0401974410450903</v>
      </c>
      <c r="BI30" s="39">
        <v>6.0401974410450903</v>
      </c>
      <c r="BJ30" s="39">
        <v>-1.9116298323581402E-2</v>
      </c>
      <c r="BK30" s="39">
        <v>-6.9614698261809601E-3</v>
      </c>
      <c r="BL30" s="39">
        <v>-1.6161417491720901E-2</v>
      </c>
      <c r="BM30" s="39">
        <v>0.47737321047604298</v>
      </c>
      <c r="BN30" s="39">
        <v>0.47737321047604298</v>
      </c>
      <c r="BO30" s="39">
        <v>0.47737321047604298</v>
      </c>
      <c r="BP30" s="39">
        <v>5.5628242305690403</v>
      </c>
      <c r="BQ30" s="39">
        <v>5.5628242305690403</v>
      </c>
      <c r="BR30" s="39">
        <v>5.5628242305690403</v>
      </c>
      <c r="BS30" s="39">
        <v>92.083737403550202</v>
      </c>
      <c r="BT30" s="39">
        <v>19.2564359946693</v>
      </c>
      <c r="BU30" s="39">
        <v>19.2564359946693</v>
      </c>
      <c r="BV30" s="39">
        <v>19.2564359946693</v>
      </c>
      <c r="BW30" s="39">
        <v>0</v>
      </c>
      <c r="BX30" s="39">
        <v>0</v>
      </c>
      <c r="BY30" s="39">
        <v>0</v>
      </c>
      <c r="BZ30" s="39">
        <v>0.34610808924884301</v>
      </c>
      <c r="CA30" s="39">
        <v>4.9403158370367801E-2</v>
      </c>
      <c r="CB30" s="39">
        <v>0.15914823521336999</v>
      </c>
      <c r="CC30" s="39">
        <v>66.601034106053106</v>
      </c>
      <c r="CD30" s="39">
        <v>12.2407585350927</v>
      </c>
      <c r="CE30" s="39">
        <v>22.565804149007398</v>
      </c>
      <c r="CF30" s="39">
        <v>-0.28370311347140498</v>
      </c>
      <c r="CG30" s="39">
        <v>3.9314847543712103E-2</v>
      </c>
      <c r="CH30" s="39">
        <v>-4.1687421712795297E-2</v>
      </c>
      <c r="CI30" s="39">
        <v>85.527502999999996</v>
      </c>
      <c r="CJ30" s="39">
        <v>83.418479000000005</v>
      </c>
      <c r="CK30" s="39">
        <v>84.371436000000003</v>
      </c>
      <c r="CL30" s="39">
        <v>68.313843751608601</v>
      </c>
      <c r="CM30" s="39">
        <v>12.8896486441657</v>
      </c>
      <c r="CN30" s="39">
        <v>23.498601554590799</v>
      </c>
      <c r="CO30" s="39">
        <v>26.751059558331502</v>
      </c>
      <c r="CP30" s="39">
        <v>-0.27459002528068999</v>
      </c>
      <c r="CQ30" s="39">
        <v>-4.7810067377042603E-2</v>
      </c>
      <c r="CR30" s="39">
        <v>-9.7764146033162302E-2</v>
      </c>
      <c r="CS30" s="39">
        <v>57.284069897062302</v>
      </c>
      <c r="CT30" s="39">
        <v>67.9677356623598</v>
      </c>
      <c r="CU30" s="39">
        <v>12.8402454857953</v>
      </c>
      <c r="CV30" s="39">
        <v>23.339453319377501</v>
      </c>
      <c r="CW30" s="39">
        <v>26.5766113580077</v>
      </c>
      <c r="CX30" s="39">
        <v>-0.25871226485240501</v>
      </c>
      <c r="CY30" s="39">
        <v>-4.1876633664498897E-2</v>
      </c>
      <c r="CZ30" s="39">
        <v>-8.7619060896720904E-2</v>
      </c>
      <c r="DA30" s="39">
        <v>56.954477200161897</v>
      </c>
      <c r="DB30" s="39">
        <v>56.213543500540297</v>
      </c>
      <c r="DC30" s="39">
        <v>47.285920254501299</v>
      </c>
      <c r="DD30" s="39">
        <v>8.9275890734383996</v>
      </c>
      <c r="DE30" s="39">
        <v>26.6624568340435</v>
      </c>
      <c r="DF30" s="39">
        <v>0.74198969611695498</v>
      </c>
      <c r="DG30" s="39">
        <v>0.74839092275348496</v>
      </c>
      <c r="DH30" s="39">
        <v>53.967329569833801</v>
      </c>
      <c r="DI30" s="39">
        <v>118.29622413277001</v>
      </c>
      <c r="DJ30" s="39">
        <v>37.859411167860003</v>
      </c>
      <c r="DK30" s="39">
        <v>84.915591864654104</v>
      </c>
      <c r="DL30" s="39">
        <v>0</v>
      </c>
      <c r="DM30" s="39">
        <v>0.5</v>
      </c>
      <c r="DN30" s="39">
        <v>9.80305942106075</v>
      </c>
      <c r="DO30" s="39">
        <v>1.6671242357167</v>
      </c>
      <c r="DP30" s="39">
        <v>3.3428993862855099</v>
      </c>
      <c r="DQ30" s="39">
        <v>0.393609311816149</v>
      </c>
      <c r="DR30" s="39">
        <v>6.04547163929832E-2</v>
      </c>
      <c r="DS30" s="39">
        <v>0.126536902943885</v>
      </c>
      <c r="DT30" s="39">
        <v>0.322228704450431</v>
      </c>
      <c r="DU30" s="39">
        <v>1.0172331943467401</v>
      </c>
      <c r="DV30" s="39">
        <v>2.3352465439237702</v>
      </c>
      <c r="DW30" s="39">
        <v>6.12835097833982</v>
      </c>
      <c r="DX30" s="39">
        <v>0.105669852491178</v>
      </c>
      <c r="DY30" s="39">
        <v>0.254737269571086</v>
      </c>
      <c r="DZ30" s="39">
        <v>0.40966729010449698</v>
      </c>
      <c r="EA30" s="39">
        <v>0.89704982354993501</v>
      </c>
      <c r="EB30" s="39">
        <v>0.13762819082917199</v>
      </c>
      <c r="EC30" s="39">
        <v>0.38936266350943999</v>
      </c>
      <c r="ED30" s="39">
        <v>0.81483038487276704</v>
      </c>
      <c r="EE30" s="39">
        <v>2.0010781470741299</v>
      </c>
      <c r="EF30" s="39">
        <v>2.6266608326612801</v>
      </c>
      <c r="EG30" s="39">
        <v>0.30971705073868799</v>
      </c>
      <c r="EH30" s="39">
        <v>0.66147325794883305</v>
      </c>
      <c r="EI30" s="39">
        <v>-0.120121170004061</v>
      </c>
      <c r="EJ30" s="39">
        <v>-1.32543883731704E-2</v>
      </c>
      <c r="EK30" s="39">
        <v>-2.9959691026499001E-2</v>
      </c>
      <c r="EL30" s="39">
        <v>6.4846113808862002E-2</v>
      </c>
      <c r="EM30" s="39">
        <v>1.59434215869638E-2</v>
      </c>
      <c r="EN30" s="39">
        <v>2.9884978580048901E-2</v>
      </c>
      <c r="EO30" s="39">
        <v>2.5618147188524198</v>
      </c>
      <c r="EP30" s="39">
        <v>0.293773629151724</v>
      </c>
      <c r="EQ30" s="39">
        <v>0.63158827936878403</v>
      </c>
      <c r="ER30" s="39">
        <v>3.1737891579013602E-3</v>
      </c>
      <c r="ES30" s="39">
        <v>4</v>
      </c>
      <c r="ET30" s="39">
        <v>0</v>
      </c>
      <c r="EU30" s="39">
        <v>0</v>
      </c>
      <c r="EV30" s="39">
        <v>0</v>
      </c>
      <c r="EW30" s="39">
        <v>0</v>
      </c>
      <c r="EX30" s="39">
        <v>0</v>
      </c>
      <c r="EY30" s="39">
        <v>0</v>
      </c>
      <c r="EZ30" s="39">
        <v>3.1737891579013602E-3</v>
      </c>
      <c r="FA30" s="39">
        <v>4</v>
      </c>
      <c r="FB30" s="39">
        <v>3.0443487791485802</v>
      </c>
      <c r="FC30" s="39">
        <v>1.69101046975183</v>
      </c>
      <c r="FD30" s="39">
        <v>2.2733899080909299</v>
      </c>
      <c r="FE30" s="39">
        <v>1.19035060095606</v>
      </c>
      <c r="FF30" s="39">
        <v>28.26</v>
      </c>
      <c r="FG30" s="39">
        <v>2.2263336707905101E-2</v>
      </c>
      <c r="FH30" s="39">
        <v>430.52</v>
      </c>
      <c r="FI30" s="39">
        <v>0.34362742154120701</v>
      </c>
      <c r="FJ30" s="39">
        <v>2720.9</v>
      </c>
      <c r="FK30" s="39">
        <v>2.1624173229922699</v>
      </c>
      <c r="FL30" s="39">
        <v>652.12</v>
      </c>
      <c r="FM30" s="39">
        <v>0.51764532821999898</v>
      </c>
      <c r="FN30" s="39">
        <v>3831.8</v>
      </c>
      <c r="FO30" s="39">
        <v>83.86</v>
      </c>
      <c r="FP30" s="39">
        <v>6.5971805167098496E-2</v>
      </c>
      <c r="FQ30" s="39">
        <v>2128.54</v>
      </c>
      <c r="FR30" s="39">
        <v>9.1300000000000008</v>
      </c>
      <c r="FS30" s="39">
        <v>1.5830713014973199E-2</v>
      </c>
      <c r="FT30" s="39">
        <v>164.14</v>
      </c>
      <c r="FU30" s="39">
        <v>0.28575096305547698</v>
      </c>
      <c r="FV30" s="39">
        <v>922.92</v>
      </c>
      <c r="FW30" s="39">
        <v>1.61474804832816</v>
      </c>
      <c r="FX30" s="39">
        <v>204.37</v>
      </c>
      <c r="FY30" s="39">
        <v>0.35747865862770301</v>
      </c>
      <c r="FZ30" s="39">
        <v>1300.56</v>
      </c>
      <c r="GA30" s="39">
        <v>61.35</v>
      </c>
      <c r="GB30" s="39">
        <v>0.10740059175413701</v>
      </c>
      <c r="GC30" s="39">
        <v>681.37</v>
      </c>
      <c r="GD30" s="39">
        <v>1419</v>
      </c>
      <c r="GE30" s="39">
        <v>1.1272486295807</v>
      </c>
      <c r="GF30" s="39">
        <v>981</v>
      </c>
      <c r="GG30" s="39">
        <v>286</v>
      </c>
      <c r="GH30" s="39">
        <v>99</v>
      </c>
      <c r="GI30" s="39">
        <v>0</v>
      </c>
      <c r="GJ30" s="39">
        <v>53</v>
      </c>
      <c r="GK30" s="39">
        <v>0</v>
      </c>
      <c r="GL30" s="39">
        <v>0</v>
      </c>
      <c r="GM30" s="39">
        <v>0</v>
      </c>
      <c r="GN30" s="39">
        <v>0</v>
      </c>
      <c r="GO30" s="39">
        <v>1366</v>
      </c>
      <c r="GP30" s="39">
        <v>53</v>
      </c>
      <c r="GQ30" s="39">
        <v>9.1902027615912392</v>
      </c>
      <c r="GR30" s="39">
        <v>1.13927541869946</v>
      </c>
      <c r="GS30" s="39">
        <v>0.414506002089857</v>
      </c>
      <c r="GT30" s="39">
        <v>0.49474653534434898</v>
      </c>
      <c r="GU30" s="39">
        <v>2.0590607251325499E-2</v>
      </c>
      <c r="GV30" s="39">
        <v>3.2118963616313798</v>
      </c>
      <c r="GW30" s="39">
        <v>4.34690597527983E-2</v>
      </c>
      <c r="GX30" s="39">
        <v>8.6509148521194002E-3</v>
      </c>
      <c r="GY30" s="39">
        <v>2.0365071770342902</v>
      </c>
      <c r="GZ30" s="39">
        <v>3.8605104375983301</v>
      </c>
      <c r="HA30" s="39">
        <v>0.48609562049222999</v>
      </c>
      <c r="HB30" s="39">
        <v>3.08560221870031</v>
      </c>
      <c r="HC30" s="39">
        <v>0.55687583291866005</v>
      </c>
      <c r="HD30" s="39">
        <v>12.429720253722</v>
      </c>
      <c r="HE30" s="39">
        <v>1.9768412864553799</v>
      </c>
      <c r="HF30" s="39">
        <v>4.0043726442343397</v>
      </c>
      <c r="HG30" s="39">
        <v>0.27459002528068999</v>
      </c>
      <c r="HH30" s="39">
        <v>4.7810067377042603E-2</v>
      </c>
      <c r="HI30" s="39">
        <v>9.7764146033162302E-2</v>
      </c>
      <c r="HJ30" s="39">
        <v>11.6087411277312</v>
      </c>
      <c r="HK30" s="39">
        <v>12.7758283429709</v>
      </c>
      <c r="HL30" s="39">
        <v>2.0262444448257502</v>
      </c>
      <c r="HM30" s="39">
        <v>4.1635208794477103</v>
      </c>
      <c r="HN30" s="39">
        <v>0.25871226485240501</v>
      </c>
      <c r="HO30" s="39">
        <v>4.1876633664498897E-2</v>
      </c>
      <c r="HP30" s="39">
        <v>8.7619060896720904E-2</v>
      </c>
      <c r="HQ30" s="39">
        <v>11.926751607873699</v>
      </c>
      <c r="HR30" s="39">
        <v>1428.4000641289799</v>
      </c>
      <c r="HS30" s="39">
        <v>1024.4119064578399</v>
      </c>
      <c r="HT30" s="39">
        <v>1220.19580504142</v>
      </c>
      <c r="HU30" s="39">
        <v>2.0086200875672802</v>
      </c>
      <c r="HV30" s="39">
        <v>9.6525622264909607</v>
      </c>
      <c r="HW30" s="39">
        <v>15.628564000000001</v>
      </c>
      <c r="HX30" s="39">
        <v>8.9774278128714204</v>
      </c>
      <c r="HY30" s="39">
        <v>12.196187</v>
      </c>
      <c r="HZ30" s="39">
        <v>14.472497000000001</v>
      </c>
      <c r="IA30" s="39">
        <v>11.317285</v>
      </c>
      <c r="IB30" s="39">
        <v>16.581520999999999</v>
      </c>
      <c r="IC30" s="39">
        <v>12.920696</v>
      </c>
      <c r="ID30" s="39">
        <v>5.97600177350904</v>
      </c>
      <c r="IE30" s="39">
        <v>3.2187591871285801</v>
      </c>
      <c r="IF30" s="39">
        <v>2809434</v>
      </c>
      <c r="IG30" s="39">
        <v>0</v>
      </c>
      <c r="IH30" s="39">
        <v>100</v>
      </c>
      <c r="II30" s="39">
        <v>6.6155061571635296E-2</v>
      </c>
      <c r="IJ30" s="39">
        <v>0.25801030388304502</v>
      </c>
      <c r="IK30" s="39">
        <v>0.25160907724651499</v>
      </c>
      <c r="IL30" s="39">
        <v>69211</v>
      </c>
      <c r="IM30" s="39">
        <v>71.139892192442105</v>
      </c>
      <c r="IN30" s="39">
        <v>19373</v>
      </c>
      <c r="IO30" s="39">
        <v>78.024219000000002</v>
      </c>
      <c r="IP30" s="39">
        <v>27.9912152692491</v>
      </c>
      <c r="IQ30" s="39">
        <v>34.917494101975599</v>
      </c>
      <c r="IR30" s="39">
        <v>4.3396999999999998E-2</v>
      </c>
      <c r="IS30" s="39">
        <v>23</v>
      </c>
      <c r="IT30" s="39">
        <v>247967.78</v>
      </c>
      <c r="IU30" s="39">
        <v>4.5944989999999999</v>
      </c>
      <c r="IV30" s="39">
        <v>3.0275213049000002E-10</v>
      </c>
      <c r="IW30" s="39">
        <v>0.44941397999249</v>
      </c>
      <c r="IX30" s="39">
        <v>0</v>
      </c>
      <c r="IY30" s="39">
        <v>0.111491776064</v>
      </c>
      <c r="IZ30" s="39">
        <v>0.487661593941</v>
      </c>
      <c r="JA30" s="39">
        <v>-10.083625870700001</v>
      </c>
      <c r="JB30" s="39">
        <v>5.48210622981E-2</v>
      </c>
      <c r="JC30" s="39">
        <v>2.75515187154E-2</v>
      </c>
      <c r="JD30" s="39">
        <v>6.0179468014456496</v>
      </c>
      <c r="JE30" s="39">
        <v>1.77912445984307</v>
      </c>
      <c r="JF30" s="39">
        <v>2.3422095519753801</v>
      </c>
      <c r="JG30" s="39">
        <v>4.1213341273072004</v>
      </c>
      <c r="JH30" s="39">
        <v>1.4977611462066101</v>
      </c>
      <c r="JI30" s="39">
        <v>0.398851368167979</v>
      </c>
      <c r="JJ30" s="39">
        <v>1.8966125059967001</v>
      </c>
      <c r="JK30" s="39">
        <v>720</v>
      </c>
      <c r="JL30" s="39">
        <v>5.0741990023225499E-3</v>
      </c>
      <c r="JM30" s="39">
        <v>299</v>
      </c>
      <c r="JN30" s="39">
        <v>1019</v>
      </c>
      <c r="JO30" s="39">
        <v>176</v>
      </c>
      <c r="JP30" s="39">
        <v>454</v>
      </c>
      <c r="JQ30" s="39">
        <v>346</v>
      </c>
      <c r="JR30" s="39">
        <v>2990</v>
      </c>
      <c r="JS30" s="39">
        <v>58</v>
      </c>
      <c r="JT30" s="39">
        <v>163</v>
      </c>
      <c r="JU30" s="39">
        <v>17676</v>
      </c>
      <c r="JV30" s="39">
        <v>1.5095631435352501E-2</v>
      </c>
      <c r="JW30" s="39">
        <v>3.9757138645486198E-3</v>
      </c>
      <c r="JX30" s="39">
        <v>2.4503650810834499</v>
      </c>
      <c r="JY30" s="39">
        <v>1.7110786795102799</v>
      </c>
      <c r="JZ30" s="39">
        <v>4.1614436034896398</v>
      </c>
      <c r="KA30" s="39">
        <v>0</v>
      </c>
      <c r="KB30" s="39">
        <v>2.7800608566836499E-2</v>
      </c>
      <c r="KC30" s="39">
        <v>3.5844794723084901</v>
      </c>
      <c r="KD30" s="39">
        <v>3.6122800808753301</v>
      </c>
      <c r="KE30" s="39">
        <v>1.4452714528389301</v>
      </c>
      <c r="KF30" s="39">
        <v>0</v>
      </c>
      <c r="KG30" s="39">
        <v>0</v>
      </c>
      <c r="KH30" s="39">
        <v>0.5</v>
      </c>
      <c r="KI30" s="39">
        <v>0</v>
      </c>
      <c r="KJ30" s="39">
        <v>0</v>
      </c>
      <c r="KK30" s="39">
        <v>0</v>
      </c>
      <c r="KL30" s="39">
        <v>0</v>
      </c>
      <c r="KM30" s="39">
        <v>0</v>
      </c>
      <c r="KN30" s="39">
        <v>0</v>
      </c>
      <c r="KO30" s="39">
        <v>0</v>
      </c>
      <c r="KP30" s="39">
        <v>0</v>
      </c>
      <c r="KQ30" s="39">
        <v>0</v>
      </c>
      <c r="KR30" s="39">
        <v>0</v>
      </c>
      <c r="KS30" s="39">
        <v>0</v>
      </c>
      <c r="KT30" s="39">
        <v>0</v>
      </c>
      <c r="KU30" s="39">
        <v>0</v>
      </c>
      <c r="KV30" s="39">
        <v>0</v>
      </c>
      <c r="KW30" s="39">
        <v>0</v>
      </c>
      <c r="KX30" s="39">
        <v>0</v>
      </c>
      <c r="KY30" s="39">
        <v>0</v>
      </c>
      <c r="KZ30" s="39">
        <v>0</v>
      </c>
      <c r="LA30" s="39">
        <v>0</v>
      </c>
      <c r="LB30" s="39">
        <v>0</v>
      </c>
      <c r="LC30" s="39">
        <v>0</v>
      </c>
      <c r="LD30" s="39">
        <v>0</v>
      </c>
      <c r="LE30" s="39">
        <v>0</v>
      </c>
      <c r="LF30" s="39">
        <v>0</v>
      </c>
      <c r="LG30" s="39">
        <v>0</v>
      </c>
      <c r="LH30" s="39">
        <v>0</v>
      </c>
      <c r="LI30" s="39">
        <v>0</v>
      </c>
      <c r="LJ30" s="39">
        <v>0</v>
      </c>
      <c r="LK30" s="39">
        <v>100</v>
      </c>
      <c r="LL30" s="39">
        <v>0</v>
      </c>
      <c r="LM30" s="39">
        <v>0</v>
      </c>
      <c r="LN30" s="39">
        <v>0</v>
      </c>
      <c r="LO30" s="39">
        <v>0</v>
      </c>
      <c r="LP30" s="39">
        <v>0</v>
      </c>
      <c r="LQ30" s="39">
        <v>0</v>
      </c>
      <c r="LR30" s="39">
        <v>0</v>
      </c>
      <c r="LS30" s="39">
        <v>0</v>
      </c>
      <c r="LT30" s="39">
        <v>0</v>
      </c>
      <c r="LU30" s="39">
        <v>0</v>
      </c>
      <c r="LV30" s="39">
        <v>0</v>
      </c>
      <c r="LW30" s="39">
        <v>0</v>
      </c>
      <c r="LX30" s="39">
        <v>0</v>
      </c>
      <c r="LY30" s="39">
        <v>0</v>
      </c>
      <c r="LZ30" s="39">
        <v>0</v>
      </c>
      <c r="MA30" s="39">
        <v>0</v>
      </c>
      <c r="MB30" s="39">
        <v>0</v>
      </c>
      <c r="MC30" s="39">
        <v>0</v>
      </c>
      <c r="MD30" s="39">
        <v>0</v>
      </c>
      <c r="ME30" s="39">
        <v>0</v>
      </c>
      <c r="MF30" s="39">
        <v>1</v>
      </c>
      <c r="MG30" s="39">
        <v>11.392110315608299</v>
      </c>
      <c r="MH30" s="39">
        <v>0</v>
      </c>
      <c r="MI30" s="39">
        <v>0</v>
      </c>
      <c r="MJ30" s="39">
        <v>0</v>
      </c>
      <c r="MK30" s="39">
        <v>0</v>
      </c>
      <c r="ML30" s="39">
        <v>2.8891385905157398</v>
      </c>
      <c r="MM30" s="39">
        <v>1.4842224471936699E-2</v>
      </c>
      <c r="MN30" s="39">
        <v>0</v>
      </c>
      <c r="MO30" s="39">
        <v>3.46429315591093</v>
      </c>
      <c r="MP30" s="39">
        <v>6.8310691887300701</v>
      </c>
      <c r="MQ30" s="39">
        <v>1</v>
      </c>
      <c r="MR30" s="39">
        <v>4.56055714036503</v>
      </c>
      <c r="MS30" s="39">
        <v>0</v>
      </c>
      <c r="MT30" s="39">
        <v>2.9028431545856099</v>
      </c>
      <c r="MU30" s="39">
        <v>49.671329454793302</v>
      </c>
      <c r="MV30" s="39">
        <v>2</v>
      </c>
      <c r="MW30" s="39">
        <v>375</v>
      </c>
      <c r="MX30" s="39">
        <v>0.54054347763917199</v>
      </c>
      <c r="MY30" s="39">
        <v>1</v>
      </c>
      <c r="MZ30" s="39">
        <v>3.8524029494581802</v>
      </c>
      <c r="NA30" s="39">
        <v>64.633699536381599</v>
      </c>
      <c r="NB30" s="39">
        <v>31.513724229163198</v>
      </c>
      <c r="NC30" s="39">
        <v>143778.33691218001</v>
      </c>
      <c r="ND30" s="39">
        <v>8</v>
      </c>
      <c r="NE30" s="39">
        <v>1</v>
      </c>
      <c r="NF30" s="39">
        <v>1</v>
      </c>
      <c r="NG30" s="39">
        <v>0</v>
      </c>
      <c r="NH30" s="39">
        <v>0</v>
      </c>
      <c r="NI30" s="39">
        <v>1</v>
      </c>
      <c r="NJ30" s="39">
        <v>73</v>
      </c>
      <c r="NK30" s="39">
        <v>1</v>
      </c>
      <c r="NL30" s="40">
        <v>0.5</v>
      </c>
    </row>
    <row r="31" spans="1:376" x14ac:dyDescent="0.4">
      <c r="A31" s="38" t="s">
        <v>1235</v>
      </c>
      <c r="B31" s="39" t="s">
        <v>1236</v>
      </c>
      <c r="C31" s="39" t="s">
        <v>1227</v>
      </c>
      <c r="D31" s="39" t="s">
        <v>1228</v>
      </c>
      <c r="E31" s="39">
        <v>1872.6642231813801</v>
      </c>
      <c r="F31" s="39">
        <v>1980162900</v>
      </c>
      <c r="G31" s="39">
        <v>86.785678087393705</v>
      </c>
      <c r="H31" s="39">
        <v>13.2143219126063</v>
      </c>
      <c r="I31" s="39">
        <v>20.630393590345498</v>
      </c>
      <c r="J31" s="39">
        <v>39.900717259171003</v>
      </c>
      <c r="K31" s="39">
        <v>43.289971334176599</v>
      </c>
      <c r="L31" s="39">
        <v>37334044.941438898</v>
      </c>
      <c r="M31" s="39">
        <v>1625.91</v>
      </c>
      <c r="N31" s="39">
        <v>2321.4428228564002</v>
      </c>
      <c r="O31" s="39">
        <v>78.86</v>
      </c>
      <c r="P31" s="39">
        <v>105.72915220167999</v>
      </c>
      <c r="Q31" s="39" t="s">
        <v>1184</v>
      </c>
      <c r="R31" s="39" t="s">
        <v>1184</v>
      </c>
      <c r="S31" s="39" t="s">
        <v>1121</v>
      </c>
      <c r="T31" s="39" t="s">
        <v>1121</v>
      </c>
      <c r="U31" s="39" t="s">
        <v>1121</v>
      </c>
      <c r="V31" s="39" t="s">
        <v>1184</v>
      </c>
      <c r="W31" s="39">
        <v>0</v>
      </c>
      <c r="X31" s="39">
        <v>0</v>
      </c>
      <c r="Y31" s="39" t="s">
        <v>1122</v>
      </c>
      <c r="Z31" s="39" t="s">
        <v>1237</v>
      </c>
      <c r="AA31" s="39" t="s">
        <v>1238</v>
      </c>
      <c r="AB31" s="39" t="s">
        <v>1216</v>
      </c>
      <c r="AC31" s="39" t="s">
        <v>1125</v>
      </c>
      <c r="AD31" s="39">
        <v>6.2112350826023901</v>
      </c>
      <c r="AE31" s="39">
        <v>994.63927628729198</v>
      </c>
      <c r="AF31" s="39">
        <v>241.6309967</v>
      </c>
      <c r="AG31" s="39">
        <v>3135.5600586</v>
      </c>
      <c r="AH31" s="39">
        <v>48.203476209274399</v>
      </c>
      <c r="AI31" s="39">
        <v>0</v>
      </c>
      <c r="AJ31" s="39">
        <v>0</v>
      </c>
      <c r="AK31" s="39">
        <v>73.998184694804607</v>
      </c>
      <c r="AL31" s="39">
        <v>18.5138859030234</v>
      </c>
      <c r="AM31" s="39">
        <v>18.601560507976401</v>
      </c>
      <c r="AN31" s="39">
        <v>36.882738283804798</v>
      </c>
      <c r="AO31" s="39">
        <v>7.2060435027845404</v>
      </c>
      <c r="AP31" s="39">
        <v>1.0218250225776899</v>
      </c>
      <c r="AQ31" s="39">
        <v>2.8672641023624901</v>
      </c>
      <c r="AR31" s="39">
        <v>3.31695437784437</v>
      </c>
      <c r="AS31" s="39">
        <v>23.039195411650201</v>
      </c>
      <c r="AT31" s="39">
        <v>4.1442499503449897</v>
      </c>
      <c r="AU31" s="39">
        <v>7.5544239314856396</v>
      </c>
      <c r="AV31" s="39">
        <v>11.3405215298196</v>
      </c>
      <c r="AW31" s="39">
        <v>-2.9733286488702499</v>
      </c>
      <c r="AX31" s="39">
        <v>-0.16178123981617901</v>
      </c>
      <c r="AY31" s="39">
        <v>-0.66371092196505699</v>
      </c>
      <c r="AZ31" s="39">
        <v>88.044100479999699</v>
      </c>
      <c r="BA31" s="39">
        <v>3.6481089510363001</v>
      </c>
      <c r="BB31" s="39">
        <v>0.21270977251417</v>
      </c>
      <c r="BC31" s="39">
        <v>0.82979536683572797</v>
      </c>
      <c r="BD31" s="39">
        <v>1.2352165571832501</v>
      </c>
      <c r="BE31" s="39">
        <v>0.127944019151152</v>
      </c>
      <c r="BF31" s="39">
        <v>0.41519311365746703</v>
      </c>
      <c r="BG31" s="39">
        <v>8.8682249324032902</v>
      </c>
      <c r="BH31" s="39">
        <v>8.8682249324032902</v>
      </c>
      <c r="BI31" s="39">
        <v>8.8682249324032902</v>
      </c>
      <c r="BJ31" s="39">
        <v>-7.48861116426331E-4</v>
      </c>
      <c r="BK31" s="39">
        <v>6.5218997891537097E-3</v>
      </c>
      <c r="BL31" s="39">
        <v>-7.48861116426331E-4</v>
      </c>
      <c r="BM31" s="39">
        <v>0.63858382560343896</v>
      </c>
      <c r="BN31" s="39">
        <v>0.63858382560343896</v>
      </c>
      <c r="BO31" s="39">
        <v>0.63858382560343896</v>
      </c>
      <c r="BP31" s="39">
        <v>8.2296411067998498</v>
      </c>
      <c r="BQ31" s="39">
        <v>8.2296411067998498</v>
      </c>
      <c r="BR31" s="39">
        <v>8.2296411067998498</v>
      </c>
      <c r="BS31" s="39">
        <v>52.072073186955301</v>
      </c>
      <c r="BT31" s="39">
        <v>2.52079260751729</v>
      </c>
      <c r="BU31" s="39">
        <v>2.52079260751729</v>
      </c>
      <c r="BV31" s="39">
        <v>2.52079260751729</v>
      </c>
      <c r="BW31" s="39">
        <v>0</v>
      </c>
      <c r="BX31" s="39">
        <v>0</v>
      </c>
      <c r="BY31" s="39">
        <v>0</v>
      </c>
      <c r="BZ31" s="39">
        <v>0.36806062773926301</v>
      </c>
      <c r="CA31" s="39">
        <v>6.8221659945249993E-2</v>
      </c>
      <c r="CB31" s="39">
        <v>0.17507650506935599</v>
      </c>
      <c r="CC31" s="39">
        <v>85.875934752640802</v>
      </c>
      <c r="CD31" s="39">
        <v>15.6483943820986</v>
      </c>
      <c r="CE31" s="39">
        <v>32.098631885285798</v>
      </c>
      <c r="CF31" s="39">
        <v>-0.25476417622004699</v>
      </c>
      <c r="CG31" s="39">
        <v>9.5449251675203101E-2</v>
      </c>
      <c r="CH31" s="39">
        <v>-3.6770111186306999E-3</v>
      </c>
      <c r="CI31" s="39">
        <v>89.051884999999999</v>
      </c>
      <c r="CJ31" s="39">
        <v>91.970510000000004</v>
      </c>
      <c r="CK31" s="39">
        <v>89.713661999999999</v>
      </c>
      <c r="CL31" s="39">
        <v>88.117795763166797</v>
      </c>
      <c r="CM31" s="39">
        <v>16.483143886798398</v>
      </c>
      <c r="CN31" s="39">
        <v>33.327485329616103</v>
      </c>
      <c r="CO31" s="39">
        <v>36.238245853409303</v>
      </c>
      <c r="CP31" s="39">
        <v>1.5268134758004001E-2</v>
      </c>
      <c r="CQ31" s="39">
        <v>-1.1615180751038199E-3</v>
      </c>
      <c r="CR31" s="39">
        <v>1.6575545375585E-3</v>
      </c>
      <c r="CS31" s="39">
        <v>74.866340505701004</v>
      </c>
      <c r="CT31" s="39">
        <v>87.7497351354275</v>
      </c>
      <c r="CU31" s="39">
        <v>16.4149222268532</v>
      </c>
      <c r="CV31" s="39">
        <v>33.152408824546697</v>
      </c>
      <c r="CW31" s="39">
        <v>36.032126447778602</v>
      </c>
      <c r="CX31" s="39">
        <v>2.0951294461682899E-2</v>
      </c>
      <c r="CY31" s="39">
        <v>8.4288519899043999E-5</v>
      </c>
      <c r="CZ31" s="39">
        <v>5.1985223033923101E-3</v>
      </c>
      <c r="DA31" s="39">
        <v>74.5082790542954</v>
      </c>
      <c r="DB31" s="39">
        <v>69.936196309855106</v>
      </c>
      <c r="DC31" s="39">
        <v>60.666457260835301</v>
      </c>
      <c r="DD31" s="39">
        <v>9.2697533556300602</v>
      </c>
      <c r="DE31" s="39">
        <v>22.856714113114698</v>
      </c>
      <c r="DF31" s="39">
        <v>0.73876149280445602</v>
      </c>
      <c r="DG31" s="39">
        <v>0.74213096705613302</v>
      </c>
      <c r="DH31" s="39">
        <v>68.590634588695494</v>
      </c>
      <c r="DI31" s="39">
        <v>370.82370952169998</v>
      </c>
      <c r="DJ31" s="39">
        <v>113.85635986769999</v>
      </c>
      <c r="DK31" s="39">
        <v>85.442606676563798</v>
      </c>
      <c r="DL31" s="39">
        <v>0</v>
      </c>
      <c r="DM31" s="39">
        <v>0.5</v>
      </c>
      <c r="DN31" s="39">
        <v>6.0075057461181602</v>
      </c>
      <c r="DO31" s="39">
        <v>1.0115531404007201</v>
      </c>
      <c r="DP31" s="39">
        <v>2.7753171216368102</v>
      </c>
      <c r="DQ31" s="39">
        <v>0.10426332197214699</v>
      </c>
      <c r="DR31" s="39">
        <v>1.7535052797928899E-2</v>
      </c>
      <c r="DS31" s="39">
        <v>3.6081954166498099E-2</v>
      </c>
      <c r="DT31" s="39">
        <v>8.1902352579174206E-2</v>
      </c>
      <c r="DU31" s="39">
        <v>0.56286278265288203</v>
      </c>
      <c r="DV31" s="39">
        <v>1.6514095885747599</v>
      </c>
      <c r="DW31" s="39">
        <v>3.71133102231135</v>
      </c>
      <c r="DX31" s="39">
        <v>2.4225279647447199E-2</v>
      </c>
      <c r="DY31" s="39">
        <v>0.11462693296597</v>
      </c>
      <c r="DZ31" s="39">
        <v>0.31447412735588598</v>
      </c>
      <c r="EA31" s="39">
        <v>0.55822680043141903</v>
      </c>
      <c r="EB31" s="39">
        <v>3.8587734372763E-2</v>
      </c>
      <c r="EC31" s="39">
        <v>0.27011414060934102</v>
      </c>
      <c r="ED31" s="39">
        <v>0.81016061860365096</v>
      </c>
      <c r="EE31" s="39">
        <v>1.6564546280510599</v>
      </c>
      <c r="EF31" s="39">
        <v>3.3539058831977901</v>
      </c>
      <c r="EG31" s="39">
        <v>0.61490395562910505</v>
      </c>
      <c r="EH31" s="39">
        <v>1.2771222004007901</v>
      </c>
      <c r="EI31" s="39">
        <v>-0.11926076536430399</v>
      </c>
      <c r="EJ31" s="39">
        <v>-1.51007985252122E-2</v>
      </c>
      <c r="EK31" s="39">
        <v>-3.76903854728316E-2</v>
      </c>
      <c r="EL31" s="39">
        <v>0.224890588547033</v>
      </c>
      <c r="EM31" s="39">
        <v>0.101491650005159</v>
      </c>
      <c r="EN31" s="39">
        <v>0.144715366599384</v>
      </c>
      <c r="EO31" s="39">
        <v>3.1290152946507601</v>
      </c>
      <c r="EP31" s="39">
        <v>0.51341230562394602</v>
      </c>
      <c r="EQ31" s="39">
        <v>1.1324068338013999</v>
      </c>
      <c r="ER31" s="39">
        <v>5.0371105831747498E-4</v>
      </c>
      <c r="ES31" s="39">
        <v>1</v>
      </c>
      <c r="ET31" s="39">
        <v>0</v>
      </c>
      <c r="EU31" s="39">
        <v>0</v>
      </c>
      <c r="EV31" s="39">
        <v>0</v>
      </c>
      <c r="EW31" s="39">
        <v>0</v>
      </c>
      <c r="EX31" s="39">
        <v>0</v>
      </c>
      <c r="EY31" s="39">
        <v>0</v>
      </c>
      <c r="EZ31" s="39">
        <v>5.0371105831747498E-4</v>
      </c>
      <c r="FA31" s="39">
        <v>1</v>
      </c>
      <c r="FB31" s="39">
        <v>2.1827612500971498</v>
      </c>
      <c r="FC31" s="39">
        <v>0.79311468011040898</v>
      </c>
      <c r="FD31" s="39">
        <v>2.3959864441624399</v>
      </c>
      <c r="FE31" s="39">
        <v>0.86890600650858996</v>
      </c>
      <c r="FF31" s="39">
        <v>108.54</v>
      </c>
      <c r="FG31" s="39">
        <v>5.4754336120528303E-2</v>
      </c>
      <c r="FH31" s="39">
        <v>538.29999999999995</v>
      </c>
      <c r="FI31" s="39">
        <v>0.27163459733540102</v>
      </c>
      <c r="FJ31" s="39">
        <v>2942.35</v>
      </c>
      <c r="FK31" s="39">
        <v>1.48712151409361</v>
      </c>
      <c r="FL31" s="39">
        <v>732.07</v>
      </c>
      <c r="FM31" s="39">
        <v>0.36883616847886602</v>
      </c>
      <c r="FN31" s="39">
        <v>4321.26</v>
      </c>
      <c r="FO31" s="39">
        <v>63.45</v>
      </c>
      <c r="FP31" s="39">
        <v>3.1803038022780901E-2</v>
      </c>
      <c r="FQ31" s="39">
        <v>1570.86</v>
      </c>
      <c r="FR31" s="39">
        <v>47.41</v>
      </c>
      <c r="FS31" s="39">
        <v>6.1784781378894302E-2</v>
      </c>
      <c r="FT31" s="39">
        <v>282.83999999999997</v>
      </c>
      <c r="FU31" s="39">
        <v>0.36943504406294098</v>
      </c>
      <c r="FV31" s="39">
        <v>1238.6400000000001</v>
      </c>
      <c r="FW31" s="39">
        <v>1.61930095582415</v>
      </c>
      <c r="FX31" s="39">
        <v>264.94</v>
      </c>
      <c r="FY31" s="39">
        <v>0.34684088768037102</v>
      </c>
      <c r="FZ31" s="39">
        <v>1833.83</v>
      </c>
      <c r="GA31" s="39">
        <v>49.42</v>
      </c>
      <c r="GB31" s="39">
        <v>6.5217033357992393E-2</v>
      </c>
      <c r="GC31" s="39">
        <v>664.99</v>
      </c>
      <c r="GD31" s="39">
        <v>3064</v>
      </c>
      <c r="GE31" s="39">
        <v>1.5473494267517101</v>
      </c>
      <c r="GF31" s="39">
        <v>1695</v>
      </c>
      <c r="GG31" s="39">
        <v>643</v>
      </c>
      <c r="GH31" s="39">
        <v>294</v>
      </c>
      <c r="GI31" s="39">
        <v>305</v>
      </c>
      <c r="GJ31" s="39">
        <v>65</v>
      </c>
      <c r="GK31" s="39">
        <v>62</v>
      </c>
      <c r="GL31" s="39">
        <v>0</v>
      </c>
      <c r="GM31" s="39">
        <v>0</v>
      </c>
      <c r="GN31" s="39">
        <v>0</v>
      </c>
      <c r="GO31" s="39">
        <v>2632</v>
      </c>
      <c r="GP31" s="39">
        <v>432</v>
      </c>
      <c r="GQ31" s="39">
        <v>5.5118647200193704</v>
      </c>
      <c r="GR31" s="39">
        <v>1.79944287131266</v>
      </c>
      <c r="GS31" s="39">
        <v>0.55449995744275005</v>
      </c>
      <c r="GT31" s="39">
        <v>0.72125884188619105</v>
      </c>
      <c r="GU31" s="39">
        <v>3.88604392093196E-2</v>
      </c>
      <c r="GV31" s="39">
        <v>2.3380436540032399</v>
      </c>
      <c r="GW31" s="39">
        <v>8.6856490443286194E-2</v>
      </c>
      <c r="GX31" s="39">
        <v>2.6634172370364102E-2</v>
      </c>
      <c r="GY31" s="39">
        <v>1.3408762562810901</v>
      </c>
      <c r="GZ31" s="39">
        <v>3.7781983905650001</v>
      </c>
      <c r="HA31" s="39">
        <v>0.69462466951582602</v>
      </c>
      <c r="HB31" s="39">
        <v>2.8543536022464302</v>
      </c>
      <c r="HC31" s="39">
        <v>0.453417241581488</v>
      </c>
      <c r="HD31" s="39">
        <v>9.3614116293159508</v>
      </c>
      <c r="HE31" s="39">
        <v>1.6264570960298299</v>
      </c>
      <c r="HF31" s="39">
        <v>4.0524393220375998</v>
      </c>
      <c r="HG31" s="39">
        <v>-1.5268134758004001E-2</v>
      </c>
      <c r="HH31" s="39">
        <v>1.1615180751038199E-3</v>
      </c>
      <c r="HI31" s="39">
        <v>-1.6575545375585E-3</v>
      </c>
      <c r="HJ31" s="39">
        <v>8.4743028224684593</v>
      </c>
      <c r="HK31" s="39">
        <v>9.7294722570552192</v>
      </c>
      <c r="HL31" s="39">
        <v>1.69467875597508</v>
      </c>
      <c r="HM31" s="39">
        <v>4.2275158271069504</v>
      </c>
      <c r="HN31" s="39">
        <v>-2.0951294461682899E-2</v>
      </c>
      <c r="HO31" s="39">
        <v>-8.4288519899043999E-5</v>
      </c>
      <c r="HP31" s="39">
        <v>-5.1985223033923101E-3</v>
      </c>
      <c r="HQ31" s="39">
        <v>8.8264102182681192</v>
      </c>
      <c r="HR31" s="39">
        <v>857.75662310110397</v>
      </c>
      <c r="HS31" s="39">
        <v>777.09366221224502</v>
      </c>
      <c r="HT31" s="39">
        <v>1009.44445249327</v>
      </c>
      <c r="HU31" s="39">
        <v>1.16604484131078</v>
      </c>
      <c r="HV31" s="39">
        <v>6.5144695615397099</v>
      </c>
      <c r="HW31" s="39">
        <v>10.286338000000001</v>
      </c>
      <c r="HX31" s="39">
        <v>5.52018268050674</v>
      </c>
      <c r="HY31" s="39">
        <v>7.4893799999999997</v>
      </c>
      <c r="HZ31" s="39">
        <v>10.948115</v>
      </c>
      <c r="IA31" s="39">
        <v>8.1600750000000009</v>
      </c>
      <c r="IB31" s="39">
        <v>8.0294899999999991</v>
      </c>
      <c r="IC31" s="39">
        <v>5.2020850000000003</v>
      </c>
      <c r="ID31" s="39">
        <v>3.7718684384602899</v>
      </c>
      <c r="IE31" s="39">
        <v>1.9691973194932599</v>
      </c>
      <c r="IF31" s="39">
        <v>2565415</v>
      </c>
      <c r="IG31" s="39">
        <v>0</v>
      </c>
      <c r="IH31" s="39">
        <v>100</v>
      </c>
      <c r="II31" s="39">
        <v>0.15172881231135099</v>
      </c>
      <c r="IJ31" s="39">
        <v>0.26123850719554398</v>
      </c>
      <c r="IK31" s="39">
        <v>0.25786903294386698</v>
      </c>
      <c r="IL31" s="39">
        <v>63710</v>
      </c>
      <c r="IM31" s="39">
        <v>36.897471203505503</v>
      </c>
      <c r="IN31" s="39">
        <v>25223</v>
      </c>
      <c r="IO31" s="39">
        <v>48.836581000000002</v>
      </c>
      <c r="IP31" s="39">
        <v>39.590331188196501</v>
      </c>
      <c r="IQ31" s="39">
        <v>15.4536618923351</v>
      </c>
      <c r="IR31" s="39">
        <v>4.3053000000000001E-2</v>
      </c>
      <c r="IS31" s="39">
        <v>70</v>
      </c>
      <c r="IT31" s="39">
        <v>44051.9</v>
      </c>
      <c r="IU31" s="39">
        <v>4.7058489999999997</v>
      </c>
      <c r="IV31" s="39">
        <v>5.2842423794899997E-11</v>
      </c>
      <c r="IW31" s="39">
        <v>0.58416105524978701</v>
      </c>
      <c r="IX31" s="39">
        <v>1.77206844516373E-3</v>
      </c>
      <c r="IY31" s="39">
        <v>0.33715040479699998</v>
      </c>
      <c r="IZ31" s="39">
        <v>0.81935588850800001</v>
      </c>
      <c r="JA31" s="39">
        <v>-5.9145138187299997</v>
      </c>
      <c r="JB31" s="39">
        <v>9.2572691319800005E-2</v>
      </c>
      <c r="JC31" s="39">
        <v>7.6821762232599997E-2</v>
      </c>
      <c r="JD31" s="39">
        <v>6.8553084599737604</v>
      </c>
      <c r="JE31" s="39">
        <v>1.8191733577389</v>
      </c>
      <c r="JF31" s="39">
        <v>2.9179419842304002</v>
      </c>
      <c r="JG31" s="39">
        <v>4.7371154703451204</v>
      </c>
      <c r="JH31" s="39">
        <v>1.6732540610414699</v>
      </c>
      <c r="JI31" s="39">
        <v>0.444938888796368</v>
      </c>
      <c r="JJ31" s="39">
        <v>2.1181930815866599</v>
      </c>
      <c r="JK31" s="39">
        <v>1558</v>
      </c>
      <c r="JL31" s="39">
        <v>8.3648882029080003E-3</v>
      </c>
      <c r="JM31" s="39">
        <v>986</v>
      </c>
      <c r="JN31" s="39">
        <v>2544</v>
      </c>
      <c r="JO31" s="39">
        <v>696</v>
      </c>
      <c r="JP31" s="39">
        <v>739</v>
      </c>
      <c r="JQ31" s="39">
        <v>919</v>
      </c>
      <c r="JR31" s="39">
        <v>4618</v>
      </c>
      <c r="JS31" s="39">
        <v>220</v>
      </c>
      <c r="JT31" s="39">
        <v>459</v>
      </c>
      <c r="JU31" s="39">
        <v>12349</v>
      </c>
      <c r="JV31" s="39">
        <v>6.5580714916727498E-3</v>
      </c>
      <c r="JW31" s="39">
        <v>5.0558655784747203E-4</v>
      </c>
      <c r="JX31" s="39">
        <v>2.6301729429415199</v>
      </c>
      <c r="JY31" s="39">
        <v>2.1027833120328201</v>
      </c>
      <c r="JZ31" s="39">
        <v>4.7329560747442496</v>
      </c>
      <c r="KA31" s="39">
        <v>0</v>
      </c>
      <c r="KB31" s="39">
        <v>0</v>
      </c>
      <c r="KC31" s="39">
        <v>0.12745578659210299</v>
      </c>
      <c r="KD31" s="39">
        <v>0.12745578659210299</v>
      </c>
      <c r="KE31" s="39">
        <v>1.14532351656523</v>
      </c>
      <c r="KF31" s="39">
        <v>0</v>
      </c>
      <c r="KG31" s="39">
        <v>0</v>
      </c>
      <c r="KH31" s="39">
        <v>0.5</v>
      </c>
      <c r="KI31" s="39">
        <v>0</v>
      </c>
      <c r="KJ31" s="39">
        <v>0</v>
      </c>
      <c r="KK31" s="39">
        <v>0</v>
      </c>
      <c r="KL31" s="39">
        <v>0</v>
      </c>
      <c r="KM31" s="39">
        <v>0</v>
      </c>
      <c r="KN31" s="39">
        <v>0</v>
      </c>
      <c r="KO31" s="39">
        <v>0</v>
      </c>
      <c r="KP31" s="39">
        <v>0</v>
      </c>
      <c r="KQ31" s="39">
        <v>0</v>
      </c>
      <c r="KR31" s="39">
        <v>0</v>
      </c>
      <c r="KS31" s="39">
        <v>0</v>
      </c>
      <c r="KT31" s="39">
        <v>0</v>
      </c>
      <c r="KU31" s="39">
        <v>0</v>
      </c>
      <c r="KV31" s="39">
        <v>0</v>
      </c>
      <c r="KW31" s="39">
        <v>0</v>
      </c>
      <c r="KX31" s="39">
        <v>0</v>
      </c>
      <c r="KY31" s="39">
        <v>0</v>
      </c>
      <c r="KZ31" s="39">
        <v>0</v>
      </c>
      <c r="LA31" s="39">
        <v>0</v>
      </c>
      <c r="LB31" s="39">
        <v>0</v>
      </c>
      <c r="LC31" s="39">
        <v>0</v>
      </c>
      <c r="LD31" s="39">
        <v>0</v>
      </c>
      <c r="LE31" s="39">
        <v>0</v>
      </c>
      <c r="LF31" s="39">
        <v>0</v>
      </c>
      <c r="LG31" s="39">
        <v>0</v>
      </c>
      <c r="LH31" s="39">
        <v>0</v>
      </c>
      <c r="LI31" s="39">
        <v>0</v>
      </c>
      <c r="LJ31" s="39">
        <v>0</v>
      </c>
      <c r="LK31" s="39">
        <v>99.996449620000007</v>
      </c>
      <c r="LL31" s="39">
        <v>0</v>
      </c>
      <c r="LM31" s="39">
        <v>0</v>
      </c>
      <c r="LN31" s="39">
        <v>0</v>
      </c>
      <c r="LO31" s="39">
        <v>0</v>
      </c>
      <c r="LP31" s="39">
        <v>0</v>
      </c>
      <c r="LQ31" s="39">
        <v>0</v>
      </c>
      <c r="LR31" s="39">
        <v>0</v>
      </c>
      <c r="LS31" s="39">
        <v>0</v>
      </c>
      <c r="LT31" s="39">
        <v>0</v>
      </c>
      <c r="LU31" s="39">
        <v>0</v>
      </c>
      <c r="LV31" s="39">
        <v>0</v>
      </c>
      <c r="LW31" s="39">
        <v>0</v>
      </c>
      <c r="LX31" s="39">
        <v>0</v>
      </c>
      <c r="LY31" s="39">
        <v>0</v>
      </c>
      <c r="LZ31" s="39">
        <v>0</v>
      </c>
      <c r="MA31" s="39">
        <v>0</v>
      </c>
      <c r="MB31" s="39">
        <v>0</v>
      </c>
      <c r="MC31" s="39">
        <v>0</v>
      </c>
      <c r="MD31" s="39">
        <v>0</v>
      </c>
      <c r="ME31" s="39">
        <v>0</v>
      </c>
      <c r="MF31" s="39">
        <v>1</v>
      </c>
      <c r="MG31" s="39">
        <v>25.821928191362399</v>
      </c>
      <c r="MH31" s="39">
        <v>0</v>
      </c>
      <c r="MI31" s="39">
        <v>0</v>
      </c>
      <c r="MJ31" s="39">
        <v>0</v>
      </c>
      <c r="MK31" s="39">
        <v>0.10308811411424799</v>
      </c>
      <c r="ML31" s="39">
        <v>2.5402604922049599</v>
      </c>
      <c r="MM31" s="39">
        <v>0.19980657500451099</v>
      </c>
      <c r="MN31" s="39">
        <v>0</v>
      </c>
      <c r="MO31" s="39">
        <v>3.07644705594676</v>
      </c>
      <c r="MP31" s="39">
        <v>18.597859839713202</v>
      </c>
      <c r="MQ31" s="39">
        <v>0</v>
      </c>
      <c r="MR31" s="39">
        <v>13.199584334198001</v>
      </c>
      <c r="MS31" s="39">
        <v>0</v>
      </c>
      <c r="MT31" s="39">
        <v>0.25877062433946502</v>
      </c>
      <c r="MU31" s="39">
        <v>18.439603608713099</v>
      </c>
      <c r="MV31" s="39">
        <v>3</v>
      </c>
      <c r="MW31" s="39">
        <v>182</v>
      </c>
      <c r="MX31" s="39">
        <v>0.80091910620080797</v>
      </c>
      <c r="MY31" s="39">
        <v>0</v>
      </c>
      <c r="MZ31" s="39">
        <v>19.6571385562312</v>
      </c>
      <c r="NA31" s="39">
        <v>80.344177011629597</v>
      </c>
      <c r="NB31" s="39">
        <v>0</v>
      </c>
      <c r="NC31" s="39">
        <v>343561.12732119998</v>
      </c>
      <c r="ND31" s="39">
        <v>6</v>
      </c>
      <c r="NE31" s="39">
        <v>1</v>
      </c>
      <c r="NF31" s="39">
        <v>1</v>
      </c>
      <c r="NG31" s="39">
        <v>0</v>
      </c>
      <c r="NH31" s="39">
        <v>0</v>
      </c>
      <c r="NI31" s="39">
        <v>1</v>
      </c>
      <c r="NJ31" s="39">
        <v>49</v>
      </c>
      <c r="NK31" s="39">
        <v>4</v>
      </c>
      <c r="NL31" s="40">
        <v>0.5</v>
      </c>
    </row>
    <row r="32" spans="1:376" x14ac:dyDescent="0.4">
      <c r="A32" s="38" t="s">
        <v>1239</v>
      </c>
      <c r="B32" s="39" t="s">
        <v>1240</v>
      </c>
      <c r="C32" s="39" t="s">
        <v>1227</v>
      </c>
      <c r="D32" s="39" t="s">
        <v>1228</v>
      </c>
      <c r="E32" s="39">
        <v>1935.5454421197501</v>
      </c>
      <c r="F32" s="39">
        <v>1377621900</v>
      </c>
      <c r="G32" s="39">
        <v>85.432069568580502</v>
      </c>
      <c r="H32" s="39">
        <v>14.567930431419599</v>
      </c>
      <c r="I32" s="39">
        <v>24.9099916312306</v>
      </c>
      <c r="J32" s="39">
        <v>45.172343732340501</v>
      </c>
      <c r="K32" s="39">
        <v>50.605276015864703</v>
      </c>
      <c r="L32" s="39">
        <v>62716302.939587399</v>
      </c>
      <c r="M32" s="39">
        <v>1023.64</v>
      </c>
      <c r="N32" s="39">
        <v>1618.4708211887</v>
      </c>
      <c r="O32" s="39">
        <v>58.86</v>
      </c>
      <c r="P32" s="39">
        <v>85.359167983660001</v>
      </c>
      <c r="Q32" s="39" t="s">
        <v>1241</v>
      </c>
      <c r="R32" s="39" t="s">
        <v>1220</v>
      </c>
      <c r="S32" s="39" t="s">
        <v>1184</v>
      </c>
      <c r="T32" s="39" t="s">
        <v>1121</v>
      </c>
      <c r="U32" s="39" t="s">
        <v>1121</v>
      </c>
      <c r="V32" s="39" t="s">
        <v>1220</v>
      </c>
      <c r="W32" s="39">
        <v>0</v>
      </c>
      <c r="X32" s="39">
        <v>0</v>
      </c>
      <c r="Y32" s="39" t="s">
        <v>1122</v>
      </c>
      <c r="Z32" s="39" t="s">
        <v>1242</v>
      </c>
      <c r="AA32" s="39" t="s">
        <v>1243</v>
      </c>
      <c r="AB32" s="39" t="s">
        <v>1223</v>
      </c>
      <c r="AC32" s="39" t="s">
        <v>1224</v>
      </c>
      <c r="AD32" s="39">
        <v>4.07051823848811</v>
      </c>
      <c r="AE32" s="39">
        <v>579.67246384719601</v>
      </c>
      <c r="AF32" s="39">
        <v>94.486999499999996</v>
      </c>
      <c r="AG32" s="39">
        <v>1997.3199463000001</v>
      </c>
      <c r="AH32" s="39">
        <v>47.553423805497701</v>
      </c>
      <c r="AI32" s="39">
        <v>26.810401008433399</v>
      </c>
      <c r="AJ32" s="39">
        <v>142.61000000000001</v>
      </c>
      <c r="AK32" s="39">
        <v>58.895622957213497</v>
      </c>
      <c r="AL32" s="39">
        <v>21.1000783306363</v>
      </c>
      <c r="AM32" s="39">
        <v>12.3583401222063</v>
      </c>
      <c r="AN32" s="39">
        <v>25.4372045043709</v>
      </c>
      <c r="AO32" s="39">
        <v>6.9771756677213101</v>
      </c>
      <c r="AP32" s="39">
        <v>2.3139222743192498</v>
      </c>
      <c r="AQ32" s="39">
        <v>1.8688291758428099</v>
      </c>
      <c r="AR32" s="39">
        <v>2.7944242175592602</v>
      </c>
      <c r="AS32" s="39">
        <v>23.003336401664299</v>
      </c>
      <c r="AT32" s="39">
        <v>7.0756279353572999</v>
      </c>
      <c r="AU32" s="39">
        <v>6.0117293431528598</v>
      </c>
      <c r="AV32" s="39">
        <v>9.9159791231541803</v>
      </c>
      <c r="AW32" s="39">
        <v>-2.12879787625327</v>
      </c>
      <c r="AX32" s="39">
        <v>-0.204637885765318</v>
      </c>
      <c r="AY32" s="39">
        <v>-0.59167678519047895</v>
      </c>
      <c r="AZ32" s="39">
        <v>69.490995779998798</v>
      </c>
      <c r="BA32" s="39">
        <v>0.97968825844014296</v>
      </c>
      <c r="BB32" s="39">
        <v>7.0883019499036706E-2</v>
      </c>
      <c r="BC32" s="39">
        <v>0.26164653741349497</v>
      </c>
      <c r="BD32" s="39">
        <v>1.19325193654369</v>
      </c>
      <c r="BE32" s="39">
        <v>0.19037153808312701</v>
      </c>
      <c r="BF32" s="39">
        <v>0.43124314443607498</v>
      </c>
      <c r="BG32" s="39">
        <v>9.4890477568627496</v>
      </c>
      <c r="BH32" s="39">
        <v>9.4890477568627496</v>
      </c>
      <c r="BI32" s="39">
        <v>9.4890477568627496</v>
      </c>
      <c r="BJ32" s="39">
        <v>-4.8264293707874398E-2</v>
      </c>
      <c r="BK32" s="39">
        <v>-2.5624649259713399E-2</v>
      </c>
      <c r="BL32" s="39">
        <v>-4.6789443460502497E-2</v>
      </c>
      <c r="BM32" s="39">
        <v>0.48396443175010401</v>
      </c>
      <c r="BN32" s="39">
        <v>0.48396443175010401</v>
      </c>
      <c r="BO32" s="39">
        <v>0.48396443175010401</v>
      </c>
      <c r="BP32" s="39">
        <v>9.0050833251126505</v>
      </c>
      <c r="BQ32" s="39">
        <v>9.0050833251126505</v>
      </c>
      <c r="BR32" s="39">
        <v>9.0050833251126505</v>
      </c>
      <c r="BS32" s="39">
        <v>50.323864076738303</v>
      </c>
      <c r="BT32" s="39">
        <v>3.5971335821534201</v>
      </c>
      <c r="BU32" s="39">
        <v>3.5971335821534201</v>
      </c>
      <c r="BV32" s="39">
        <v>3.5971335821534201</v>
      </c>
      <c r="BW32" s="39">
        <v>0</v>
      </c>
      <c r="BX32" s="39">
        <v>0</v>
      </c>
      <c r="BY32" s="39">
        <v>0</v>
      </c>
      <c r="BZ32" s="39">
        <v>0.62213732229430996</v>
      </c>
      <c r="CA32" s="39">
        <v>9.6557698451222404E-2</v>
      </c>
      <c r="CB32" s="39">
        <v>0.24629399401969401</v>
      </c>
      <c r="CC32" s="39">
        <v>68.880394540766204</v>
      </c>
      <c r="CD32" s="39">
        <v>16.053142012333002</v>
      </c>
      <c r="CE32" s="39">
        <v>32.270066264190497</v>
      </c>
      <c r="CF32" s="39">
        <v>-1.5019380985450399</v>
      </c>
      <c r="CG32" s="39">
        <v>-0.15077387924800001</v>
      </c>
      <c r="CH32" s="39">
        <v>-0.44877307046294801</v>
      </c>
      <c r="CI32" s="39">
        <v>77.334511000000006</v>
      </c>
      <c r="CJ32" s="39">
        <v>83.121474000000006</v>
      </c>
      <c r="CK32" s="39">
        <v>78.955946999999995</v>
      </c>
      <c r="CL32" s="39">
        <v>71.179748231354296</v>
      </c>
      <c r="CM32" s="39">
        <v>16.824035680617399</v>
      </c>
      <c r="CN32" s="39">
        <v>33.431567834396397</v>
      </c>
      <c r="CO32" s="39">
        <v>36.423288567058897</v>
      </c>
      <c r="CP32" s="39">
        <v>-1.0499235965978799</v>
      </c>
      <c r="CQ32" s="39">
        <v>-0.14982191049663199</v>
      </c>
      <c r="CR32" s="39">
        <v>-0.342389894498628</v>
      </c>
      <c r="CS32" s="39">
        <v>57.445755743778101</v>
      </c>
      <c r="CT32" s="39">
        <v>70.557610909060003</v>
      </c>
      <c r="CU32" s="39">
        <v>16.727477982166199</v>
      </c>
      <c r="CV32" s="39">
        <v>33.185273840376702</v>
      </c>
      <c r="CW32" s="39">
        <v>36.125579885162999</v>
      </c>
      <c r="CX32" s="39">
        <v>-0.98921568102249202</v>
      </c>
      <c r="CY32" s="39">
        <v>-0.14113371020016399</v>
      </c>
      <c r="CZ32" s="39">
        <v>-0.32669670103241</v>
      </c>
      <c r="DA32" s="39">
        <v>56.842629432175201</v>
      </c>
      <c r="DB32" s="39">
        <v>25.589128987953099</v>
      </c>
      <c r="DC32" s="39">
        <v>20.1724390162932</v>
      </c>
      <c r="DD32" s="39">
        <v>5.4166880944924198</v>
      </c>
      <c r="DE32" s="39">
        <v>20.4451341055887</v>
      </c>
      <c r="DF32" s="39">
        <v>0.72730392352212203</v>
      </c>
      <c r="DG32" s="39">
        <v>0.74512130182108005</v>
      </c>
      <c r="DH32" s="39">
        <v>60.371607986203401</v>
      </c>
      <c r="DI32" s="39">
        <v>130.95454011149999</v>
      </c>
      <c r="DJ32" s="39">
        <v>41.417980032199999</v>
      </c>
      <c r="DK32" s="39">
        <v>86.478853171242903</v>
      </c>
      <c r="DL32" s="39">
        <v>0</v>
      </c>
      <c r="DM32" s="39">
        <v>0.5</v>
      </c>
      <c r="DN32" s="39">
        <v>18.118157093756999</v>
      </c>
      <c r="DO32" s="39">
        <v>3.39167082056405</v>
      </c>
      <c r="DP32" s="39">
        <v>5.7513240752052504</v>
      </c>
      <c r="DQ32" s="39">
        <v>1.5478455155220701</v>
      </c>
      <c r="DR32" s="39">
        <v>0.19712916584731999</v>
      </c>
      <c r="DS32" s="39">
        <v>0.47067814470719399</v>
      </c>
      <c r="DT32" s="39">
        <v>1.56269292757323</v>
      </c>
      <c r="DU32" s="39">
        <v>4.77320373609043</v>
      </c>
      <c r="DV32" s="39">
        <v>6.1583298000706899</v>
      </c>
      <c r="DW32" s="39">
        <v>5.6239306300226497</v>
      </c>
      <c r="DX32" s="39">
        <v>0.46423478023977399</v>
      </c>
      <c r="DY32" s="39">
        <v>0.94303814421068599</v>
      </c>
      <c r="DZ32" s="39">
        <v>1.0208461407299001</v>
      </c>
      <c r="EA32" s="39">
        <v>0.96355175538367999</v>
      </c>
      <c r="EB32" s="39">
        <v>0.36369195350335198</v>
      </c>
      <c r="EC32" s="39">
        <v>1.27981414929597</v>
      </c>
      <c r="ED32" s="39">
        <v>1.97779956895285</v>
      </c>
      <c r="EE32" s="39">
        <v>2.13001840345308</v>
      </c>
      <c r="EF32" s="39">
        <v>7.1049610927352402</v>
      </c>
      <c r="EG32" s="39">
        <v>1.0971515478956899</v>
      </c>
      <c r="EH32" s="39">
        <v>2.3923182405854599</v>
      </c>
      <c r="EI32" s="39">
        <v>-0.49867457899732898</v>
      </c>
      <c r="EJ32" s="39">
        <v>-4.6157898622256201E-2</v>
      </c>
      <c r="EK32" s="39">
        <v>-0.129084433108968</v>
      </c>
      <c r="EL32" s="39">
        <v>0.95767205791371401</v>
      </c>
      <c r="EM32" s="39">
        <v>0.227086982284471</v>
      </c>
      <c r="EN32" s="39">
        <v>0.35611367676428501</v>
      </c>
      <c r="EO32" s="39">
        <v>6.1472890348215303</v>
      </c>
      <c r="EP32" s="39">
        <v>0.87006456561121703</v>
      </c>
      <c r="EQ32" s="39">
        <v>2.0362045638211801</v>
      </c>
      <c r="ER32" s="39">
        <v>4.3604276107979999E-3</v>
      </c>
      <c r="ES32" s="39">
        <v>6</v>
      </c>
      <c r="ET32" s="39">
        <v>0</v>
      </c>
      <c r="EU32" s="39">
        <v>0</v>
      </c>
      <c r="EV32" s="39">
        <v>0</v>
      </c>
      <c r="EW32" s="39">
        <v>0</v>
      </c>
      <c r="EX32" s="39">
        <v>0</v>
      </c>
      <c r="EY32" s="39">
        <v>0</v>
      </c>
      <c r="EZ32" s="39">
        <v>4.3604276107979999E-3</v>
      </c>
      <c r="FA32" s="39">
        <v>6</v>
      </c>
      <c r="FB32" s="39">
        <v>3.9162090389242499</v>
      </c>
      <c r="FC32" s="39">
        <v>3.8100731369035299</v>
      </c>
      <c r="FD32" s="39">
        <v>3.0378530335824498</v>
      </c>
      <c r="FE32" s="39">
        <v>3.03342763080847</v>
      </c>
      <c r="FF32" s="39">
        <v>63.88</v>
      </c>
      <c r="FG32" s="39">
        <v>4.6835363897742899E-2</v>
      </c>
      <c r="FH32" s="39">
        <v>659.02</v>
      </c>
      <c r="FI32" s="39">
        <v>0.47881122316653102</v>
      </c>
      <c r="FJ32" s="39">
        <v>4520.96</v>
      </c>
      <c r="FK32" s="39">
        <v>3.28051059946129</v>
      </c>
      <c r="FL32" s="39">
        <v>152.93</v>
      </c>
      <c r="FM32" s="39">
        <v>0.110653038398998</v>
      </c>
      <c r="FN32" s="39">
        <v>5396.79</v>
      </c>
      <c r="FO32" s="39">
        <v>251.77</v>
      </c>
      <c r="FP32" s="39">
        <v>0.18209906506277199</v>
      </c>
      <c r="FQ32" s="39">
        <v>5248.73</v>
      </c>
      <c r="FR32" s="39">
        <v>18.46</v>
      </c>
      <c r="FS32" s="39">
        <v>2.9395061889043599E-2</v>
      </c>
      <c r="FT32" s="39">
        <v>289.62</v>
      </c>
      <c r="FU32" s="39">
        <v>0.46643148685517499</v>
      </c>
      <c r="FV32" s="39">
        <v>1531.83</v>
      </c>
      <c r="FW32" s="39">
        <v>2.4598703662738299</v>
      </c>
      <c r="FX32" s="39">
        <v>51</v>
      </c>
      <c r="FY32" s="39">
        <v>8.1640287374519394E-2</v>
      </c>
      <c r="FZ32" s="39">
        <v>1890.91</v>
      </c>
      <c r="GA32" s="39">
        <v>145.08000000000001</v>
      </c>
      <c r="GB32" s="39">
        <v>0.23175735677902301</v>
      </c>
      <c r="GC32" s="39">
        <v>1888.86</v>
      </c>
      <c r="GD32" s="39">
        <v>2418</v>
      </c>
      <c r="GE32" s="39">
        <v>1.75519760480724</v>
      </c>
      <c r="GF32" s="39">
        <v>1525</v>
      </c>
      <c r="GG32" s="39">
        <v>456</v>
      </c>
      <c r="GH32" s="39">
        <v>253</v>
      </c>
      <c r="GI32" s="39">
        <v>104</v>
      </c>
      <c r="GJ32" s="39">
        <v>80</v>
      </c>
      <c r="GK32" s="39">
        <v>0</v>
      </c>
      <c r="GL32" s="39">
        <v>0</v>
      </c>
      <c r="GM32" s="39">
        <v>0</v>
      </c>
      <c r="GN32" s="39">
        <v>0</v>
      </c>
      <c r="GO32" s="39">
        <v>2234</v>
      </c>
      <c r="GP32" s="39">
        <v>184</v>
      </c>
      <c r="GQ32" s="39">
        <v>17.079410781296101</v>
      </c>
      <c r="GR32" s="39">
        <v>4.4284575477261603</v>
      </c>
      <c r="GS32" s="39">
        <v>0.94803028753773699</v>
      </c>
      <c r="GT32" s="39">
        <v>1.2340178390021199</v>
      </c>
      <c r="GU32" s="39">
        <v>8.1335815001198797E-2</v>
      </c>
      <c r="GV32" s="39">
        <v>2.8614598540146501</v>
      </c>
      <c r="GW32" s="39">
        <v>0.57581837222535404</v>
      </c>
      <c r="GX32" s="39">
        <v>0.116156690017776</v>
      </c>
      <c r="GY32" s="39">
        <v>2.1460722803152401</v>
      </c>
      <c r="GZ32" s="39">
        <v>3.62511753953381</v>
      </c>
      <c r="HA32" s="39">
        <v>1.11786114898435</v>
      </c>
      <c r="HB32" s="39">
        <v>3.17997337012324</v>
      </c>
      <c r="HC32" s="39">
        <v>1.9996197795636099</v>
      </c>
      <c r="HD32" s="39">
        <v>25.223118186492201</v>
      </c>
      <c r="HE32" s="39">
        <v>4.4888223684597399</v>
      </c>
      <c r="HF32" s="39">
        <v>8.1436423157907107</v>
      </c>
      <c r="HG32" s="39">
        <v>1.0499235965978799</v>
      </c>
      <c r="HH32" s="39">
        <v>0.14982191049663199</v>
      </c>
      <c r="HI32" s="39">
        <v>0.342389894498628</v>
      </c>
      <c r="HJ32" s="39">
        <v>23.738233601472398</v>
      </c>
      <c r="HK32" s="39">
        <v>25.8452555087866</v>
      </c>
      <c r="HL32" s="39">
        <v>4.5853800669109601</v>
      </c>
      <c r="HM32" s="39">
        <v>8.3899363098104001</v>
      </c>
      <c r="HN32" s="39">
        <v>0.98921568102249202</v>
      </c>
      <c r="HO32" s="39">
        <v>0.14113371020016399</v>
      </c>
      <c r="HP32" s="39">
        <v>0.32669670103241</v>
      </c>
      <c r="HQ32" s="39">
        <v>24.3808845466937</v>
      </c>
      <c r="HR32" s="39">
        <v>5876.2031577410798</v>
      </c>
      <c r="HS32" s="39">
        <v>5077.3342488751396</v>
      </c>
      <c r="HT32" s="39">
        <v>3648.8077598036698</v>
      </c>
      <c r="HU32" s="39">
        <v>7.0152004219009596</v>
      </c>
      <c r="HV32" s="39">
        <v>5.0030516877821896</v>
      </c>
      <c r="HW32" s="39">
        <v>21.044053000000002</v>
      </c>
      <c r="HX32" s="39">
        <v>6.23939750266383</v>
      </c>
      <c r="HY32" s="39">
        <v>17.82245</v>
      </c>
      <c r="HZ32" s="39">
        <v>22.665489000000001</v>
      </c>
      <c r="IA32" s="39">
        <v>19.408304000000001</v>
      </c>
      <c r="IB32" s="39">
        <v>16.878526000000001</v>
      </c>
      <c r="IC32" s="39">
        <v>13.748360999999999</v>
      </c>
      <c r="ID32" s="39">
        <v>16.041001312217801</v>
      </c>
      <c r="IE32" s="39">
        <v>11.583052497336199</v>
      </c>
      <c r="IF32" s="39">
        <v>10738004</v>
      </c>
      <c r="IG32" s="39">
        <v>0</v>
      </c>
      <c r="IH32" s="39">
        <v>100</v>
      </c>
      <c r="II32" s="39">
        <v>0.636461199549746</v>
      </c>
      <c r="IJ32" s="39">
        <v>0.27269607647787802</v>
      </c>
      <c r="IK32" s="39">
        <v>0.25487869817892</v>
      </c>
      <c r="IL32" s="39">
        <v>259116</v>
      </c>
      <c r="IM32" s="39">
        <v>221.852563110386</v>
      </c>
      <c r="IN32" s="39">
        <v>62959</v>
      </c>
      <c r="IO32" s="39">
        <v>150.94704200000001</v>
      </c>
      <c r="IP32" s="39">
        <v>24.297611880393301</v>
      </c>
      <c r="IQ32" s="39">
        <v>75.719189132860294</v>
      </c>
      <c r="IR32" s="39">
        <v>0.100621</v>
      </c>
      <c r="IS32" s="39">
        <v>103</v>
      </c>
      <c r="IT32" s="39">
        <v>249695.79</v>
      </c>
      <c r="IU32" s="39">
        <v>16.069579000000001</v>
      </c>
      <c r="IV32" s="39">
        <v>1.6784000440017301E-2</v>
      </c>
      <c r="IW32" s="39">
        <v>22.995790057665999</v>
      </c>
      <c r="IX32" s="39">
        <v>1.1375286975800001</v>
      </c>
      <c r="IY32" s="39">
        <v>0.56771604006700005</v>
      </c>
      <c r="IZ32" s="39">
        <v>3.2755443016100001</v>
      </c>
      <c r="JA32" s="39">
        <v>0.124404150975</v>
      </c>
      <c r="JB32" s="39">
        <v>0.33258054184800001</v>
      </c>
      <c r="JC32" s="39">
        <v>0.16007491569900001</v>
      </c>
      <c r="JD32" s="39">
        <v>8.1972592227469807</v>
      </c>
      <c r="JE32" s="39">
        <v>2.0524718478879902</v>
      </c>
      <c r="JF32" s="39">
        <v>3.6432153973790098</v>
      </c>
      <c r="JG32" s="39">
        <v>5.6956872979711699</v>
      </c>
      <c r="JH32" s="39">
        <v>1.8016379121516699</v>
      </c>
      <c r="JI32" s="39">
        <v>0.69993427300502797</v>
      </c>
      <c r="JJ32" s="39">
        <v>2.5015717356228899</v>
      </c>
      <c r="JK32" s="39">
        <v>1692</v>
      </c>
      <c r="JL32" s="39">
        <v>1.4607578963094701E-2</v>
      </c>
      <c r="JM32" s="39">
        <v>716</v>
      </c>
      <c r="JN32" s="39">
        <v>2408</v>
      </c>
      <c r="JO32" s="39">
        <v>1751</v>
      </c>
      <c r="JP32" s="39">
        <v>1098</v>
      </c>
      <c r="JQ32" s="39">
        <v>1679</v>
      </c>
      <c r="JR32" s="39">
        <v>29478</v>
      </c>
      <c r="JS32" s="39">
        <v>2082</v>
      </c>
      <c r="JT32" s="39">
        <v>135</v>
      </c>
      <c r="JU32" s="39">
        <v>31683</v>
      </c>
      <c r="JV32" s="39">
        <v>7.9760736869855603E-2</v>
      </c>
      <c r="JW32" s="39">
        <v>1.3784274844513E-2</v>
      </c>
      <c r="JX32" s="39">
        <v>2.8217363528253099</v>
      </c>
      <c r="JY32" s="39">
        <v>2.68268675607619</v>
      </c>
      <c r="JZ32" s="39">
        <v>5.5044230589267498</v>
      </c>
      <c r="KA32" s="39">
        <v>9.3955945760963808E-3</v>
      </c>
      <c r="KB32" s="39">
        <v>6.4646620382559196E-3</v>
      </c>
      <c r="KC32" s="39">
        <v>0</v>
      </c>
      <c r="KD32" s="39">
        <v>6.4646620382559196E-3</v>
      </c>
      <c r="KE32" s="39">
        <v>1.1576663350081799</v>
      </c>
      <c r="KF32" s="39">
        <v>0</v>
      </c>
      <c r="KG32" s="39">
        <v>0</v>
      </c>
      <c r="KH32" s="39">
        <v>0.5</v>
      </c>
      <c r="KI32" s="39">
        <v>0</v>
      </c>
      <c r="KJ32" s="39">
        <v>0</v>
      </c>
      <c r="KK32" s="39">
        <v>0</v>
      </c>
      <c r="KL32" s="39">
        <v>0</v>
      </c>
      <c r="KM32" s="39">
        <v>0</v>
      </c>
      <c r="KN32" s="39">
        <v>0</v>
      </c>
      <c r="KO32" s="39">
        <v>0</v>
      </c>
      <c r="KP32" s="39">
        <v>0</v>
      </c>
      <c r="KQ32" s="39">
        <v>0</v>
      </c>
      <c r="KR32" s="39">
        <v>0</v>
      </c>
      <c r="KS32" s="39">
        <v>0</v>
      </c>
      <c r="KT32" s="39">
        <v>0</v>
      </c>
      <c r="KU32" s="39">
        <v>0</v>
      </c>
      <c r="KV32" s="39">
        <v>0</v>
      </c>
      <c r="KW32" s="39">
        <v>0</v>
      </c>
      <c r="KX32" s="39">
        <v>0</v>
      </c>
      <c r="KY32" s="39">
        <v>0</v>
      </c>
      <c r="KZ32" s="39">
        <v>83.879781890000004</v>
      </c>
      <c r="LA32" s="39">
        <v>0</v>
      </c>
      <c r="LB32" s="39">
        <v>0</v>
      </c>
      <c r="LC32" s="39">
        <v>0</v>
      </c>
      <c r="LD32" s="39">
        <v>0</v>
      </c>
      <c r="LE32" s="39">
        <v>0</v>
      </c>
      <c r="LF32" s="39">
        <v>0</v>
      </c>
      <c r="LG32" s="39">
        <v>0</v>
      </c>
      <c r="LH32" s="39">
        <v>0</v>
      </c>
      <c r="LI32" s="39">
        <v>0</v>
      </c>
      <c r="LJ32" s="39">
        <v>0</v>
      </c>
      <c r="LK32" s="39">
        <v>16.121497470000001</v>
      </c>
      <c r="LL32" s="39">
        <v>0</v>
      </c>
      <c r="LM32" s="39">
        <v>0</v>
      </c>
      <c r="LN32" s="39">
        <v>0</v>
      </c>
      <c r="LO32" s="39">
        <v>0</v>
      </c>
      <c r="LP32" s="39">
        <v>0</v>
      </c>
      <c r="LQ32" s="39">
        <v>0</v>
      </c>
      <c r="LR32" s="39">
        <v>0</v>
      </c>
      <c r="LS32" s="39">
        <v>0</v>
      </c>
      <c r="LT32" s="39">
        <v>0</v>
      </c>
      <c r="LU32" s="39">
        <v>0</v>
      </c>
      <c r="LV32" s="39">
        <v>0</v>
      </c>
      <c r="LW32" s="39">
        <v>0</v>
      </c>
      <c r="LX32" s="39">
        <v>0</v>
      </c>
      <c r="LY32" s="39">
        <v>0</v>
      </c>
      <c r="LZ32" s="39">
        <v>0</v>
      </c>
      <c r="MA32" s="39">
        <v>0</v>
      </c>
      <c r="MB32" s="39">
        <v>0</v>
      </c>
      <c r="MC32" s="39">
        <v>0</v>
      </c>
      <c r="MD32" s="39">
        <v>0</v>
      </c>
      <c r="ME32" s="39">
        <v>0</v>
      </c>
      <c r="MF32" s="39">
        <v>0</v>
      </c>
      <c r="MG32" s="39">
        <v>25.8670406894664</v>
      </c>
      <c r="MH32" s="39">
        <v>0</v>
      </c>
      <c r="MI32" s="39">
        <v>0</v>
      </c>
      <c r="MJ32" s="39">
        <v>0</v>
      </c>
      <c r="MK32" s="39">
        <v>0.498301714715772</v>
      </c>
      <c r="ML32" s="39">
        <v>0.32212578502127498</v>
      </c>
      <c r="MM32" s="39">
        <v>0.101585806671627</v>
      </c>
      <c r="MN32" s="39">
        <v>0</v>
      </c>
      <c r="MO32" s="39">
        <v>0.92201330640867396</v>
      </c>
      <c r="MP32" s="39">
        <v>19.5766316977104</v>
      </c>
      <c r="MQ32" s="39">
        <v>0</v>
      </c>
      <c r="MR32" s="39">
        <v>5.1533374469439002</v>
      </c>
      <c r="MS32" s="39">
        <v>1</v>
      </c>
      <c r="MT32" s="39">
        <v>5.4783944690088404</v>
      </c>
      <c r="MU32" s="39">
        <v>21.669497184468799</v>
      </c>
      <c r="MV32" s="39">
        <v>26</v>
      </c>
      <c r="MW32" s="39">
        <v>179</v>
      </c>
      <c r="MX32" s="39">
        <v>0.97584816269253605</v>
      </c>
      <c r="MY32" s="39">
        <v>0</v>
      </c>
      <c r="MZ32" s="39">
        <v>36.8637985779704</v>
      </c>
      <c r="NA32" s="39">
        <v>63.136351287348603</v>
      </c>
      <c r="NB32" s="39">
        <v>0</v>
      </c>
      <c r="NC32" s="39">
        <v>437530.24291239999</v>
      </c>
      <c r="ND32" s="39">
        <v>4</v>
      </c>
      <c r="NE32" s="39">
        <v>1</v>
      </c>
      <c r="NF32" s="39">
        <v>1</v>
      </c>
      <c r="NG32" s="39">
        <v>0</v>
      </c>
      <c r="NH32" s="39">
        <v>0</v>
      </c>
      <c r="NI32" s="39">
        <v>1</v>
      </c>
      <c r="NJ32" s="39">
        <v>180</v>
      </c>
      <c r="NK32" s="39">
        <v>5</v>
      </c>
      <c r="NL32" s="40">
        <v>0.5</v>
      </c>
    </row>
    <row r="33" spans="1:376" x14ac:dyDescent="0.4">
      <c r="A33" s="38" t="s">
        <v>1244</v>
      </c>
      <c r="B33" s="39" t="s">
        <v>1245</v>
      </c>
      <c r="C33" s="39" t="s">
        <v>1227</v>
      </c>
      <c r="D33" s="39" t="s">
        <v>1228</v>
      </c>
      <c r="E33" s="39">
        <v>1523.9238445246001</v>
      </c>
      <c r="F33" s="39">
        <v>1036699200</v>
      </c>
      <c r="G33" s="39">
        <v>81.137228619449104</v>
      </c>
      <c r="H33" s="39">
        <v>18.8627713805509</v>
      </c>
      <c r="I33" s="39">
        <v>32.608899476338003</v>
      </c>
      <c r="J33" s="39">
        <v>52.205249121442399</v>
      </c>
      <c r="K33" s="39">
        <v>58.961038720778397</v>
      </c>
      <c r="L33" s="39">
        <v>62530477.448849201</v>
      </c>
      <c r="M33" s="39">
        <v>631.03</v>
      </c>
      <c r="N33" s="39">
        <v>1506.5240355207</v>
      </c>
      <c r="O33" s="39">
        <v>62.79</v>
      </c>
      <c r="P33" s="39">
        <v>97.077075963509998</v>
      </c>
      <c r="Q33" s="39" t="s">
        <v>1220</v>
      </c>
      <c r="R33" s="39" t="s">
        <v>1220</v>
      </c>
      <c r="S33" s="39" t="s">
        <v>1121</v>
      </c>
      <c r="T33" s="39" t="s">
        <v>1121</v>
      </c>
      <c r="U33" s="39" t="s">
        <v>1121</v>
      </c>
      <c r="V33" s="39" t="s">
        <v>1220</v>
      </c>
      <c r="W33" s="39">
        <v>0</v>
      </c>
      <c r="X33" s="39">
        <v>0</v>
      </c>
      <c r="Y33" s="39" t="s">
        <v>1122</v>
      </c>
      <c r="Z33" s="39" t="s">
        <v>1246</v>
      </c>
      <c r="AA33" s="39" t="s">
        <v>1247</v>
      </c>
      <c r="AB33" s="39" t="s">
        <v>1224</v>
      </c>
      <c r="AC33" s="39" t="s">
        <v>1224</v>
      </c>
      <c r="AD33" s="39">
        <v>3.0829383879651502</v>
      </c>
      <c r="AE33" s="39">
        <v>264.68108387129001</v>
      </c>
      <c r="AF33" s="39">
        <v>52.296001400000002</v>
      </c>
      <c r="AG33" s="39">
        <v>750.84399410000003</v>
      </c>
      <c r="AH33" s="39">
        <v>47.909192728760097</v>
      </c>
      <c r="AI33" s="39">
        <v>74.320784034558898</v>
      </c>
      <c r="AJ33" s="39">
        <v>297.48</v>
      </c>
      <c r="AK33" s="39">
        <v>38.205537343908397</v>
      </c>
      <c r="AL33" s="39">
        <v>18.286239634408901</v>
      </c>
      <c r="AM33" s="39">
        <v>6.5118310113483302</v>
      </c>
      <c r="AN33" s="39">
        <v>13.4074666981512</v>
      </c>
      <c r="AO33" s="39">
        <v>5.0631658633478303</v>
      </c>
      <c r="AP33" s="39">
        <v>2.36081980192519</v>
      </c>
      <c r="AQ33" s="39">
        <v>0.99419387996055197</v>
      </c>
      <c r="AR33" s="39">
        <v>1.7081521814620899</v>
      </c>
      <c r="AS33" s="39">
        <v>18.251774478074299</v>
      </c>
      <c r="AT33" s="39">
        <v>8.2116490492131202</v>
      </c>
      <c r="AU33" s="39">
        <v>3.5808168849749298</v>
      </c>
      <c r="AV33" s="39">
        <v>6.4593085438862099</v>
      </c>
      <c r="AW33" s="39">
        <v>-2.7546638562082402</v>
      </c>
      <c r="AX33" s="39">
        <v>-0.35778758872390398</v>
      </c>
      <c r="AY33" s="39">
        <v>-0.98034530266831499</v>
      </c>
      <c r="AZ33" s="39">
        <v>50.430718636374202</v>
      </c>
      <c r="BA33" s="39">
        <v>0.237089022543858</v>
      </c>
      <c r="BB33" s="39">
        <v>3.2902504410151003E-2</v>
      </c>
      <c r="BC33" s="39">
        <v>0.105131748920034</v>
      </c>
      <c r="BD33" s="39">
        <v>0.55552275915714</v>
      </c>
      <c r="BE33" s="39">
        <v>0.11268456655508199</v>
      </c>
      <c r="BF33" s="39">
        <v>0.30011598349839602</v>
      </c>
      <c r="BG33" s="39">
        <v>14.612965843901501</v>
      </c>
      <c r="BH33" s="39">
        <v>14.612965843901501</v>
      </c>
      <c r="BI33" s="39">
        <v>14.612965843901501</v>
      </c>
      <c r="BJ33" s="39">
        <v>-0.30755381599600001</v>
      </c>
      <c r="BK33" s="39">
        <v>-0.19375688434986699</v>
      </c>
      <c r="BL33" s="39">
        <v>-0.280444635242315</v>
      </c>
      <c r="BM33" s="39">
        <v>0.79382717764227095</v>
      </c>
      <c r="BN33" s="39">
        <v>0.79382717764227095</v>
      </c>
      <c r="BO33" s="39">
        <v>0.79382717764227095</v>
      </c>
      <c r="BP33" s="39">
        <v>13.8191386662592</v>
      </c>
      <c r="BQ33" s="39">
        <v>13.8191386662592</v>
      </c>
      <c r="BR33" s="39">
        <v>13.8191386662592</v>
      </c>
      <c r="BS33" s="39">
        <v>39.248417115925101</v>
      </c>
      <c r="BT33" s="39">
        <v>3.3096967760754499</v>
      </c>
      <c r="BU33" s="39">
        <v>3.3096967760754499</v>
      </c>
      <c r="BV33" s="39">
        <v>3.3096967760754499</v>
      </c>
      <c r="BW33" s="39">
        <v>0</v>
      </c>
      <c r="BX33" s="39">
        <v>0</v>
      </c>
      <c r="BY33" s="39">
        <v>0</v>
      </c>
      <c r="BZ33" s="39">
        <v>0.24568360812856799</v>
      </c>
      <c r="CA33" s="39">
        <v>4.4275137860625299E-2</v>
      </c>
      <c r="CB33" s="39">
        <v>0.102440515050074</v>
      </c>
      <c r="CC33" s="39">
        <v>52.261765032711502</v>
      </c>
      <c r="CD33" s="39">
        <v>18.9152070340172</v>
      </c>
      <c r="CE33" s="39">
        <v>32.176044893253497</v>
      </c>
      <c r="CF33" s="39">
        <v>-2.9961061318461502</v>
      </c>
      <c r="CG33" s="39">
        <v>-0.56768342929173699</v>
      </c>
      <c r="CH33" s="39">
        <v>-1.24411144139014</v>
      </c>
      <c r="CI33" s="39">
        <v>61.120002999999997</v>
      </c>
      <c r="CJ33" s="39">
        <v>73.106615000000005</v>
      </c>
      <c r="CK33" s="39">
        <v>65.514528999999996</v>
      </c>
      <c r="CL33" s="39">
        <v>53.856798577639502</v>
      </c>
      <c r="CM33" s="39">
        <v>19.865993916075201</v>
      </c>
      <c r="CN33" s="39">
        <v>33.372428569444203</v>
      </c>
      <c r="CO33" s="39">
        <v>35.103152389815698</v>
      </c>
      <c r="CP33" s="39">
        <v>-3.2525169547733799</v>
      </c>
      <c r="CQ33" s="39">
        <v>-0.57444494603642005</v>
      </c>
      <c r="CR33" s="39">
        <v>-1.2977821541677701</v>
      </c>
      <c r="CS33" s="39">
        <v>34.814409002803899</v>
      </c>
      <c r="CT33" s="39">
        <v>53.611114969510901</v>
      </c>
      <c r="CU33" s="39">
        <v>19.821718778214599</v>
      </c>
      <c r="CV33" s="39">
        <v>33.269988054394197</v>
      </c>
      <c r="CW33" s="39">
        <v>34.9765775839318</v>
      </c>
      <c r="CX33" s="39">
        <v>-3.1417315745975301</v>
      </c>
      <c r="CY33" s="39">
        <v>-0.55160052018946304</v>
      </c>
      <c r="CZ33" s="39">
        <v>-1.26594815641799</v>
      </c>
      <c r="DA33" s="39">
        <v>34.596939943337098</v>
      </c>
      <c r="DB33" s="39">
        <v>0</v>
      </c>
      <c r="DC33" s="39">
        <v>0</v>
      </c>
      <c r="DD33" s="39">
        <v>0</v>
      </c>
      <c r="DE33" s="39">
        <v>0</v>
      </c>
      <c r="DF33" s="39">
        <v>0.73916429375078097</v>
      </c>
      <c r="DG33" s="39">
        <v>0.75434876360818903</v>
      </c>
      <c r="DH33" s="39">
        <v>54.460523939836598</v>
      </c>
      <c r="DI33" s="39">
        <v>87.994319854370005</v>
      </c>
      <c r="DJ33" s="39">
        <v>28.56441995718</v>
      </c>
      <c r="DK33" s="39">
        <v>87.281489326031306</v>
      </c>
      <c r="DL33" s="39">
        <v>0</v>
      </c>
      <c r="DM33" s="39">
        <v>0.5</v>
      </c>
      <c r="DN33" s="39">
        <v>39.055099106857597</v>
      </c>
      <c r="DO33" s="39">
        <v>8.4989165613323507</v>
      </c>
      <c r="DP33" s="39">
        <v>13.6732043393108</v>
      </c>
      <c r="DQ33" s="39">
        <v>3.8502892381898199</v>
      </c>
      <c r="DR33" s="39">
        <v>0.67150765525815004</v>
      </c>
      <c r="DS33" s="39">
        <v>1.5011481324573199</v>
      </c>
      <c r="DT33" s="39">
        <v>3.18199338824608</v>
      </c>
      <c r="DU33" s="39">
        <v>11.5942695817649</v>
      </c>
      <c r="DV33" s="39">
        <v>12.4279443834817</v>
      </c>
      <c r="DW33" s="39">
        <v>11.8508917533649</v>
      </c>
      <c r="DX33" s="39">
        <v>0.92491631130804397</v>
      </c>
      <c r="DY33" s="39">
        <v>2.5788097453919101</v>
      </c>
      <c r="DZ33" s="39">
        <v>2.3657681996860802</v>
      </c>
      <c r="EA33" s="39">
        <v>2.6294223049463201</v>
      </c>
      <c r="EB33" s="39">
        <v>0.83801550150709003</v>
      </c>
      <c r="EC33" s="39">
        <v>3.6002632200352802</v>
      </c>
      <c r="ED33" s="39">
        <v>4.38862111594183</v>
      </c>
      <c r="EE33" s="39">
        <v>4.8463045018265696</v>
      </c>
      <c r="EF33" s="39">
        <v>3.7784055394274398</v>
      </c>
      <c r="EG33" s="39">
        <v>0.93429222285499902</v>
      </c>
      <c r="EH33" s="39">
        <v>1.8499194366118901</v>
      </c>
      <c r="EI33" s="39">
        <v>-0.59777228341644295</v>
      </c>
      <c r="EJ33" s="39">
        <v>-9.6064348269970706E-2</v>
      </c>
      <c r="EK33" s="39">
        <v>-0.20575779936938299</v>
      </c>
      <c r="EL33" s="39">
        <v>0.46263178364563201</v>
      </c>
      <c r="EM33" s="39">
        <v>0.118240662286611</v>
      </c>
      <c r="EN33" s="39">
        <v>0.21121845179392401</v>
      </c>
      <c r="EO33" s="39">
        <v>3.3157737557818101</v>
      </c>
      <c r="EP33" s="39">
        <v>0.81605156056838801</v>
      </c>
      <c r="EQ33" s="39">
        <v>1.6387009848179701</v>
      </c>
      <c r="ER33" s="39">
        <v>4.8267072840414999E-3</v>
      </c>
      <c r="ES33" s="39">
        <v>5</v>
      </c>
      <c r="ET33" s="39">
        <v>0</v>
      </c>
      <c r="EU33" s="39">
        <v>0</v>
      </c>
      <c r="EV33" s="39">
        <v>0</v>
      </c>
      <c r="EW33" s="39">
        <v>0</v>
      </c>
      <c r="EX33" s="39">
        <v>0</v>
      </c>
      <c r="EY33" s="39">
        <v>0</v>
      </c>
      <c r="EZ33" s="39">
        <v>4.8267072840414999E-3</v>
      </c>
      <c r="FA33" s="39">
        <v>5</v>
      </c>
      <c r="FB33" s="39">
        <v>6.2031542736793899</v>
      </c>
      <c r="FC33" s="39">
        <v>6.4779903167669097</v>
      </c>
      <c r="FD33" s="39">
        <v>4.38845034403273</v>
      </c>
      <c r="FE33" s="39">
        <v>4.7441742142813599</v>
      </c>
      <c r="FF33" s="39">
        <v>230.99</v>
      </c>
      <c r="FG33" s="39">
        <v>0.221981295056464</v>
      </c>
      <c r="FH33" s="39">
        <v>595.9</v>
      </c>
      <c r="FI33" s="39">
        <v>0.57403055679024395</v>
      </c>
      <c r="FJ33" s="39">
        <v>5411.12</v>
      </c>
      <c r="FK33" s="39">
        <v>5.2199075344130703</v>
      </c>
      <c r="FL33" s="39">
        <v>190.7</v>
      </c>
      <c r="FM33" s="39">
        <v>0.18452454578917399</v>
      </c>
      <c r="FN33" s="39">
        <v>6428.71</v>
      </c>
      <c r="FO33" s="39">
        <v>287.88</v>
      </c>
      <c r="FP33" s="39">
        <v>0.27901770831886402</v>
      </c>
      <c r="FQ33" s="39">
        <v>6716.59</v>
      </c>
      <c r="FR33" s="39">
        <v>94.18</v>
      </c>
      <c r="FS33" s="39">
        <v>0.172970553172966</v>
      </c>
      <c r="FT33" s="39">
        <v>262.70999999999998</v>
      </c>
      <c r="FU33" s="39">
        <v>0.48211470065937601</v>
      </c>
      <c r="FV33" s="39">
        <v>1968.56</v>
      </c>
      <c r="FW33" s="39">
        <v>3.6059624919412401</v>
      </c>
      <c r="FX33" s="39">
        <v>69.73</v>
      </c>
      <c r="FY33" s="39">
        <v>0.128050580148166</v>
      </c>
      <c r="FZ33" s="39">
        <v>2395.1799999999998</v>
      </c>
      <c r="GA33" s="39">
        <v>194.85</v>
      </c>
      <c r="GB33" s="39">
        <v>0.355948641594241</v>
      </c>
      <c r="GC33" s="39">
        <v>2590.0300000000002</v>
      </c>
      <c r="GD33" s="39">
        <v>1917</v>
      </c>
      <c r="GE33" s="39">
        <v>1.84914100112164</v>
      </c>
      <c r="GF33" s="39">
        <v>1242</v>
      </c>
      <c r="GG33" s="39">
        <v>275</v>
      </c>
      <c r="GH33" s="39">
        <v>251</v>
      </c>
      <c r="GI33" s="39">
        <v>92</v>
      </c>
      <c r="GJ33" s="39">
        <v>57</v>
      </c>
      <c r="GK33" s="39">
        <v>0</v>
      </c>
      <c r="GL33" s="39">
        <v>0</v>
      </c>
      <c r="GM33" s="39">
        <v>0</v>
      </c>
      <c r="GN33" s="39">
        <v>0</v>
      </c>
      <c r="GO33" s="39">
        <v>1768</v>
      </c>
      <c r="GP33" s="39">
        <v>149</v>
      </c>
      <c r="GQ33" s="39">
        <v>37.476386627865999</v>
      </c>
      <c r="GR33" s="39">
        <v>2.5287180682515902</v>
      </c>
      <c r="GS33" s="39">
        <v>1.29200111058664</v>
      </c>
      <c r="GT33" s="39">
        <v>0.34968677510313501</v>
      </c>
      <c r="GU33" s="39">
        <v>1.2935285374967E-2</v>
      </c>
      <c r="GV33" s="39">
        <v>2.40680615500137</v>
      </c>
      <c r="GW33" s="39">
        <v>0.240474768380259</v>
      </c>
      <c r="GX33" s="39">
        <v>3.7069576208798097E-2</v>
      </c>
      <c r="GY33" s="39">
        <v>2.00836415947408</v>
      </c>
      <c r="GZ33" s="39">
        <v>2.63270723150328</v>
      </c>
      <c r="HA33" s="39">
        <v>0.31261719889433698</v>
      </c>
      <c r="HB33" s="39">
        <v>2.1701430387788001</v>
      </c>
      <c r="HC33" s="39">
        <v>4.6494971733363002</v>
      </c>
      <c r="HD33" s="39">
        <v>42.8335046462851</v>
      </c>
      <c r="HE33" s="39">
        <v>9.4332087841873502</v>
      </c>
      <c r="HF33" s="39">
        <v>15.5231237759227</v>
      </c>
      <c r="HG33" s="39">
        <v>3.2525169547733799</v>
      </c>
      <c r="HH33" s="39">
        <v>0.57444494603642005</v>
      </c>
      <c r="HI33" s="39">
        <v>1.2977821541677701</v>
      </c>
      <c r="HJ33" s="39">
        <v>40.991224873963603</v>
      </c>
      <c r="HK33" s="39">
        <v>43.079188254413602</v>
      </c>
      <c r="HL33" s="39">
        <v>9.4774839220479805</v>
      </c>
      <c r="HM33" s="39">
        <v>15.625564290972701</v>
      </c>
      <c r="HN33" s="39">
        <v>3.1417315745975301</v>
      </c>
      <c r="HO33" s="39">
        <v>0.55160052018946304</v>
      </c>
      <c r="HP33" s="39">
        <v>1.26594815641799</v>
      </c>
      <c r="HQ33" s="39">
        <v>41.229876548508798</v>
      </c>
      <c r="HR33" s="39">
        <v>12483.6188257295</v>
      </c>
      <c r="HS33" s="39">
        <v>9343.0658686033494</v>
      </c>
      <c r="HT33" s="39">
        <v>7267.2375926496297</v>
      </c>
      <c r="HU33" s="39">
        <v>15.480143649382599</v>
      </c>
      <c r="HV33" s="39">
        <v>-0.51332154441403999</v>
      </c>
      <c r="HW33" s="39">
        <v>34.485470999999997</v>
      </c>
      <c r="HX33" s="39">
        <v>4.4877977107253502</v>
      </c>
      <c r="HY33" s="39">
        <v>29.776074000000001</v>
      </c>
      <c r="HZ33" s="39">
        <v>38.879997000000003</v>
      </c>
      <c r="IA33" s="39">
        <v>34.042555</v>
      </c>
      <c r="IB33" s="39">
        <v>26.893384999999999</v>
      </c>
      <c r="IC33" s="39">
        <v>22.405203</v>
      </c>
      <c r="ID33" s="39">
        <v>34.998792544414002</v>
      </c>
      <c r="IE33" s="39">
        <v>25.288276289274702</v>
      </c>
      <c r="IF33" s="39">
        <v>17831270</v>
      </c>
      <c r="IG33" s="39">
        <v>0</v>
      </c>
      <c r="IH33" s="39">
        <v>100</v>
      </c>
      <c r="II33" s="39">
        <v>0.76241285611101095</v>
      </c>
      <c r="IJ33" s="39">
        <v>0.26083570624921898</v>
      </c>
      <c r="IK33" s="39">
        <v>0.245651236391811</v>
      </c>
      <c r="IL33" s="39">
        <v>421913</v>
      </c>
      <c r="IM33" s="39">
        <v>504.04888631533601</v>
      </c>
      <c r="IN33" s="39">
        <v>120134</v>
      </c>
      <c r="IO33" s="39">
        <v>347.95972599999999</v>
      </c>
      <c r="IP33" s="39">
        <v>28.473642670408399</v>
      </c>
      <c r="IQ33" s="39">
        <v>159.61561214448699</v>
      </c>
      <c r="IR33" s="39">
        <v>0.117269</v>
      </c>
      <c r="IS33" s="39">
        <v>74</v>
      </c>
      <c r="IT33" s="39">
        <v>66549.034499999994</v>
      </c>
      <c r="IU33" s="39">
        <v>25.251453000000001</v>
      </c>
      <c r="IV33" s="39">
        <v>2.23780000046221E-2</v>
      </c>
      <c r="IW33" s="39">
        <v>9.6947129963148004</v>
      </c>
      <c r="IX33" s="39">
        <v>5.3776704580884198</v>
      </c>
      <c r="IY33" s="39">
        <v>0.195948855428</v>
      </c>
      <c r="IZ33" s="39">
        <v>3.7468138821000001</v>
      </c>
      <c r="JA33" s="39">
        <v>-2.17408203377</v>
      </c>
      <c r="JB33" s="39">
        <v>0.23238116967399999</v>
      </c>
      <c r="JC33" s="39">
        <v>5.2316570521599999E-2</v>
      </c>
      <c r="JD33" s="39">
        <v>9.1601302271592804</v>
      </c>
      <c r="JE33" s="39">
        <v>2.1424335891431099</v>
      </c>
      <c r="JF33" s="39">
        <v>4.2151539291317297</v>
      </c>
      <c r="JG33" s="39">
        <v>6.3575874662770104</v>
      </c>
      <c r="JH33" s="39">
        <v>1.82291477086496</v>
      </c>
      <c r="JI33" s="39">
        <v>0.97962781033551505</v>
      </c>
      <c r="JJ33" s="39">
        <v>2.80254276088169</v>
      </c>
      <c r="JK33" s="39">
        <v>776</v>
      </c>
      <c r="JL33" s="39">
        <v>1.05132319041331E-2</v>
      </c>
      <c r="JM33" s="39">
        <v>406</v>
      </c>
      <c r="JN33" s="39">
        <v>1182</v>
      </c>
      <c r="JO33" s="39">
        <v>729</v>
      </c>
      <c r="JP33" s="39">
        <v>595</v>
      </c>
      <c r="JQ33" s="39">
        <v>1080</v>
      </c>
      <c r="JR33" s="39">
        <v>10930</v>
      </c>
      <c r="JS33" s="39">
        <v>1962</v>
      </c>
      <c r="JT33" s="39">
        <v>43</v>
      </c>
      <c r="JU33" s="39">
        <v>46222</v>
      </c>
      <c r="JV33" s="39">
        <v>0.11950703425598901</v>
      </c>
      <c r="JW33" s="39">
        <v>3.5675962415645301E-2</v>
      </c>
      <c r="JX33" s="39">
        <v>2.9880707766999599</v>
      </c>
      <c r="JY33" s="39">
        <v>3.43715544848967</v>
      </c>
      <c r="JZ33" s="39">
        <v>6.4252259638705302</v>
      </c>
      <c r="KA33" s="39">
        <v>6.3013578854656999E-2</v>
      </c>
      <c r="KB33" s="39">
        <v>9.8903712860972607E-3</v>
      </c>
      <c r="KC33" s="39">
        <v>0</v>
      </c>
      <c r="KD33" s="39">
        <v>9.8903712860972607E-3</v>
      </c>
      <c r="KE33" s="39">
        <v>1.01187653660773</v>
      </c>
      <c r="KF33" s="39">
        <v>0</v>
      </c>
      <c r="KG33" s="39">
        <v>0</v>
      </c>
      <c r="KH33" s="39">
        <v>0.5</v>
      </c>
      <c r="KI33" s="39">
        <v>0</v>
      </c>
      <c r="KJ33" s="39">
        <v>0</v>
      </c>
      <c r="KK33" s="39">
        <v>0</v>
      </c>
      <c r="KL33" s="39">
        <v>0</v>
      </c>
      <c r="KM33" s="39">
        <v>0</v>
      </c>
      <c r="KN33" s="39">
        <v>0</v>
      </c>
      <c r="KO33" s="39">
        <v>0</v>
      </c>
      <c r="KP33" s="39">
        <v>0</v>
      </c>
      <c r="KQ33" s="39">
        <v>0</v>
      </c>
      <c r="KR33" s="39">
        <v>0</v>
      </c>
      <c r="KS33" s="39">
        <v>0</v>
      </c>
      <c r="KT33" s="39">
        <v>0</v>
      </c>
      <c r="KU33" s="39">
        <v>0</v>
      </c>
      <c r="KV33" s="39">
        <v>0</v>
      </c>
      <c r="KW33" s="39">
        <v>0</v>
      </c>
      <c r="KX33" s="39">
        <v>0</v>
      </c>
      <c r="KY33" s="39">
        <v>0</v>
      </c>
      <c r="KZ33" s="39">
        <v>100</v>
      </c>
      <c r="LA33" s="39">
        <v>0</v>
      </c>
      <c r="LB33" s="39">
        <v>0</v>
      </c>
      <c r="LC33" s="39">
        <v>0</v>
      </c>
      <c r="LD33" s="39">
        <v>0</v>
      </c>
      <c r="LE33" s="39">
        <v>0</v>
      </c>
      <c r="LF33" s="39">
        <v>0</v>
      </c>
      <c r="LG33" s="39">
        <v>0</v>
      </c>
      <c r="LH33" s="39">
        <v>0</v>
      </c>
      <c r="LI33" s="39">
        <v>0</v>
      </c>
      <c r="LJ33" s="39">
        <v>0</v>
      </c>
      <c r="LK33" s="39">
        <v>0</v>
      </c>
      <c r="LL33" s="39">
        <v>0</v>
      </c>
      <c r="LM33" s="39">
        <v>0</v>
      </c>
      <c r="LN33" s="39">
        <v>0</v>
      </c>
      <c r="LO33" s="39">
        <v>0</v>
      </c>
      <c r="LP33" s="39">
        <v>0</v>
      </c>
      <c r="LQ33" s="39">
        <v>0</v>
      </c>
      <c r="LR33" s="39">
        <v>0</v>
      </c>
      <c r="LS33" s="39">
        <v>0</v>
      </c>
      <c r="LT33" s="39">
        <v>0</v>
      </c>
      <c r="LU33" s="39">
        <v>0</v>
      </c>
      <c r="LV33" s="39">
        <v>0</v>
      </c>
      <c r="LW33" s="39">
        <v>0</v>
      </c>
      <c r="LX33" s="39">
        <v>0</v>
      </c>
      <c r="LY33" s="39">
        <v>0</v>
      </c>
      <c r="LZ33" s="39">
        <v>0</v>
      </c>
      <c r="MA33" s="39">
        <v>0</v>
      </c>
      <c r="MB33" s="39">
        <v>0</v>
      </c>
      <c r="MC33" s="39">
        <v>0</v>
      </c>
      <c r="MD33" s="39">
        <v>0</v>
      </c>
      <c r="ME33" s="39">
        <v>0</v>
      </c>
      <c r="MF33" s="39">
        <v>1</v>
      </c>
      <c r="MG33" s="39">
        <v>23.148898017862798</v>
      </c>
      <c r="MH33" s="39">
        <v>0</v>
      </c>
      <c r="MI33" s="39">
        <v>0</v>
      </c>
      <c r="MJ33" s="39">
        <v>0</v>
      </c>
      <c r="MK33" s="39">
        <v>2.4134807550734099</v>
      </c>
      <c r="ML33" s="39">
        <v>0.74697821315961299</v>
      </c>
      <c r="MM33" s="39">
        <v>0</v>
      </c>
      <c r="MN33" s="39">
        <v>0</v>
      </c>
      <c r="MO33" s="39">
        <v>3.1607494912699798</v>
      </c>
      <c r="MP33" s="39">
        <v>13.746790321628501</v>
      </c>
      <c r="MQ33" s="39">
        <v>0</v>
      </c>
      <c r="MR33" s="39">
        <v>4.2908465753614902</v>
      </c>
      <c r="MS33" s="39">
        <v>1</v>
      </c>
      <c r="MT33" s="39">
        <v>15.0450949548636</v>
      </c>
      <c r="MU33" s="39">
        <v>39.008259596336799</v>
      </c>
      <c r="MV33" s="39">
        <v>8</v>
      </c>
      <c r="MW33" s="39">
        <v>264</v>
      </c>
      <c r="MX33" s="39">
        <v>1.1093977886738999</v>
      </c>
      <c r="MY33" s="39">
        <v>0</v>
      </c>
      <c r="MZ33" s="39">
        <v>63.6204177541766</v>
      </c>
      <c r="NA33" s="39">
        <v>36.3767446432676</v>
      </c>
      <c r="NB33" s="39">
        <v>0</v>
      </c>
      <c r="NC33" s="39">
        <v>370520.36756139999</v>
      </c>
      <c r="ND33" s="39">
        <v>0</v>
      </c>
      <c r="NE33" s="39">
        <v>0</v>
      </c>
      <c r="NF33" s="39">
        <v>0</v>
      </c>
      <c r="NG33" s="39">
        <v>0</v>
      </c>
      <c r="NH33" s="39">
        <v>0</v>
      </c>
      <c r="NI33" s="39">
        <v>0</v>
      </c>
      <c r="NJ33" s="39">
        <v>299</v>
      </c>
      <c r="NK33" s="39">
        <v>7</v>
      </c>
      <c r="NL33" s="40">
        <v>0.5</v>
      </c>
    </row>
    <row r="34" spans="1:376" x14ac:dyDescent="0.4">
      <c r="A34" s="38" t="s">
        <v>1248</v>
      </c>
      <c r="B34" s="39" t="s">
        <v>1249</v>
      </c>
      <c r="C34" s="39" t="s">
        <v>1227</v>
      </c>
      <c r="D34" s="39" t="s">
        <v>1228</v>
      </c>
      <c r="E34" s="39">
        <v>11315.036926688201</v>
      </c>
      <c r="F34" s="39">
        <v>4664448900</v>
      </c>
      <c r="G34" s="39">
        <v>85.706214939990005</v>
      </c>
      <c r="H34" s="39">
        <v>14.29378506001</v>
      </c>
      <c r="I34" s="39">
        <v>25.8918047103056</v>
      </c>
      <c r="J34" s="39">
        <v>43.456960156643603</v>
      </c>
      <c r="K34" s="39">
        <v>49.5884180896483</v>
      </c>
      <c r="L34" s="39">
        <v>54543948.671441101</v>
      </c>
      <c r="M34" s="39">
        <v>3399.37</v>
      </c>
      <c r="N34" s="39">
        <v>5990.1360617096998</v>
      </c>
      <c r="O34" s="39">
        <v>153.07</v>
      </c>
      <c r="P34" s="39">
        <v>264.218213132573</v>
      </c>
      <c r="Q34" s="39" t="s">
        <v>1241</v>
      </c>
      <c r="R34" s="39" t="s">
        <v>1220</v>
      </c>
      <c r="S34" s="39" t="s">
        <v>1184</v>
      </c>
      <c r="T34" s="39" t="s">
        <v>1121</v>
      </c>
      <c r="U34" s="39" t="s">
        <v>1121</v>
      </c>
      <c r="V34" s="39" t="s">
        <v>1184</v>
      </c>
      <c r="W34" s="39">
        <v>0</v>
      </c>
      <c r="X34" s="39">
        <v>0</v>
      </c>
      <c r="Y34" s="39" t="s">
        <v>1122</v>
      </c>
      <c r="Z34" s="39" t="s">
        <v>1250</v>
      </c>
      <c r="AA34" s="39" t="s">
        <v>1251</v>
      </c>
      <c r="AB34" s="39" t="s">
        <v>1223</v>
      </c>
      <c r="AC34" s="39" t="s">
        <v>1224</v>
      </c>
      <c r="AD34" s="39">
        <v>4.0538842084114499</v>
      </c>
      <c r="AE34" s="39">
        <v>456.20605565288099</v>
      </c>
      <c r="AF34" s="39">
        <v>-2.6902599</v>
      </c>
      <c r="AG34" s="39">
        <v>2323.0700683999999</v>
      </c>
      <c r="AH34" s="39">
        <v>46.105637375233499</v>
      </c>
      <c r="AI34" s="39">
        <v>37.182721315694998</v>
      </c>
      <c r="AJ34" s="39">
        <v>669.65</v>
      </c>
      <c r="AK34" s="39">
        <v>54.633097170386002</v>
      </c>
      <c r="AL34" s="39">
        <v>15.752073090563799</v>
      </c>
      <c r="AM34" s="39">
        <v>13.676097941602499</v>
      </c>
      <c r="AN34" s="39">
        <v>25.204926138219701</v>
      </c>
      <c r="AO34" s="39">
        <v>6.74273224431722</v>
      </c>
      <c r="AP34" s="39">
        <v>1.5799615684502399</v>
      </c>
      <c r="AQ34" s="39">
        <v>2.1439317300699798</v>
      </c>
      <c r="AR34" s="39">
        <v>3.018838945797</v>
      </c>
      <c r="AS34" s="39">
        <v>20.0801277938751</v>
      </c>
      <c r="AT34" s="39">
        <v>4.5896161495091103</v>
      </c>
      <c r="AU34" s="39">
        <v>6.4600429002448703</v>
      </c>
      <c r="AV34" s="39">
        <v>9.0304687441210891</v>
      </c>
      <c r="AW34" s="39">
        <v>-3.4679828974008098</v>
      </c>
      <c r="AX34" s="39">
        <v>-0.366043705613325</v>
      </c>
      <c r="AY34" s="39">
        <v>-0.99144102103894804</v>
      </c>
      <c r="AZ34" s="39">
        <v>66.540316061749095</v>
      </c>
      <c r="BA34" s="39">
        <v>2.0691447600594399</v>
      </c>
      <c r="BB34" s="39">
        <v>0.14810752884440401</v>
      </c>
      <c r="BC34" s="39">
        <v>0.54309309723598898</v>
      </c>
      <c r="BD34" s="39">
        <v>1.2589525849452401</v>
      </c>
      <c r="BE34" s="39">
        <v>0.16788478484564401</v>
      </c>
      <c r="BF34" s="39">
        <v>0.48819915253010898</v>
      </c>
      <c r="BG34" s="39">
        <v>9.91114513013531</v>
      </c>
      <c r="BH34" s="39">
        <v>9.91114513013531</v>
      </c>
      <c r="BI34" s="39">
        <v>9.91114513013531</v>
      </c>
      <c r="BJ34" s="39">
        <v>-0.130043685546646</v>
      </c>
      <c r="BK34" s="39">
        <v>-7.4012820678558605E-2</v>
      </c>
      <c r="BL34" s="39">
        <v>-0.116638802281659</v>
      </c>
      <c r="BM34" s="39">
        <v>1.0195609603526801</v>
      </c>
      <c r="BN34" s="39">
        <v>1.0195609603526801</v>
      </c>
      <c r="BO34" s="39">
        <v>1.0195609603526801</v>
      </c>
      <c r="BP34" s="39">
        <v>8.8915841697826306</v>
      </c>
      <c r="BQ34" s="39">
        <v>8.8915841697826306</v>
      </c>
      <c r="BR34" s="39">
        <v>8.8915841697826306</v>
      </c>
      <c r="BS34" s="39">
        <v>40.307675707338099</v>
      </c>
      <c r="BT34" s="39">
        <v>2.97694975284218</v>
      </c>
      <c r="BU34" s="39">
        <v>2.97694975284218</v>
      </c>
      <c r="BV34" s="39">
        <v>2.97694975284218</v>
      </c>
      <c r="BW34" s="39">
        <v>0</v>
      </c>
      <c r="BX34" s="39">
        <v>0</v>
      </c>
      <c r="BY34" s="39">
        <v>0</v>
      </c>
      <c r="BZ34" s="39">
        <v>0.68718729022843394</v>
      </c>
      <c r="CA34" s="39">
        <v>0.100140447459935</v>
      </c>
      <c r="CB34" s="39">
        <v>0.306229102434802</v>
      </c>
      <c r="CC34" s="39">
        <v>65.5938261002281</v>
      </c>
      <c r="CD34" s="39">
        <v>15.7824239429443</v>
      </c>
      <c r="CE34" s="39">
        <v>29.5148050608937</v>
      </c>
      <c r="CF34" s="39">
        <v>-2.1146032769273102</v>
      </c>
      <c r="CG34" s="39">
        <v>-0.20593083247197799</v>
      </c>
      <c r="CH34" s="39">
        <v>-0.619031367885711</v>
      </c>
      <c r="CI34" s="39">
        <v>72.487171000000004</v>
      </c>
      <c r="CJ34" s="39">
        <v>79.063593999999995</v>
      </c>
      <c r="CK34" s="39">
        <v>73.890777</v>
      </c>
      <c r="CL34" s="39">
        <v>68.559526935754405</v>
      </c>
      <c r="CM34" s="39">
        <v>17.070010135602502</v>
      </c>
      <c r="CN34" s="39">
        <v>31.328794276211301</v>
      </c>
      <c r="CO34" s="39">
        <v>34.203809157390502</v>
      </c>
      <c r="CP34" s="39">
        <v>-2.0440994122585399</v>
      </c>
      <c r="CQ34" s="39">
        <v>-0.36126524850556302</v>
      </c>
      <c r="CR34" s="39">
        <v>-0.69837188611928003</v>
      </c>
      <c r="CS34" s="39">
        <v>54.031328176164401</v>
      </c>
      <c r="CT34" s="39">
        <v>67.872339645525997</v>
      </c>
      <c r="CU34" s="39">
        <v>16.969869688142602</v>
      </c>
      <c r="CV34" s="39">
        <v>31.022565173776499</v>
      </c>
      <c r="CW34" s="39">
        <v>33.8592025308713</v>
      </c>
      <c r="CX34" s="39">
        <v>-1.94063203865306</v>
      </c>
      <c r="CY34" s="39">
        <v>-0.34237755804335201</v>
      </c>
      <c r="CZ34" s="39">
        <v>-0.66622665970249995</v>
      </c>
      <c r="DA34" s="39">
        <v>53.383714695229202</v>
      </c>
      <c r="DB34" s="39">
        <v>28.923911358378898</v>
      </c>
      <c r="DC34" s="39">
        <v>22.4397754703967</v>
      </c>
      <c r="DD34" s="39">
        <v>6.4841312452774096</v>
      </c>
      <c r="DE34" s="39">
        <v>17.688936677506401</v>
      </c>
      <c r="DF34" s="39">
        <v>0.74231089228997704</v>
      </c>
      <c r="DG34" s="39">
        <v>0.74296459594679098</v>
      </c>
      <c r="DH34" s="39">
        <v>57.108603569437101</v>
      </c>
      <c r="DI34" s="39">
        <v>513.41852045455005</v>
      </c>
      <c r="DJ34" s="39">
        <v>162.87009012651001</v>
      </c>
      <c r="DK34" s="39">
        <v>86.711883471496904</v>
      </c>
      <c r="DL34" s="39">
        <v>1.8581505253986001E-2</v>
      </c>
      <c r="DM34" s="39">
        <v>0.5</v>
      </c>
      <c r="DN34" s="39">
        <v>23.656723948674799</v>
      </c>
      <c r="DO34" s="39">
        <v>5.0661418972775101</v>
      </c>
      <c r="DP34" s="39">
        <v>7.49544496028245</v>
      </c>
      <c r="DQ34" s="39">
        <v>2.4449846094358501</v>
      </c>
      <c r="DR34" s="39">
        <v>0.41883740220629301</v>
      </c>
      <c r="DS34" s="39">
        <v>0.81348908999731995</v>
      </c>
      <c r="DT34" s="39">
        <v>1.7848539406230799</v>
      </c>
      <c r="DU34" s="39">
        <v>6.5925408680112199</v>
      </c>
      <c r="DV34" s="39">
        <v>8.0529706306783595</v>
      </c>
      <c r="DW34" s="39">
        <v>7.2263585093621696</v>
      </c>
      <c r="DX34" s="39">
        <v>0.56773266398094802</v>
      </c>
      <c r="DY34" s="39">
        <v>1.4612401477910899</v>
      </c>
      <c r="DZ34" s="39">
        <v>1.5422207755347099</v>
      </c>
      <c r="EA34" s="39">
        <v>1.4949483099707701</v>
      </c>
      <c r="EB34" s="39">
        <v>0.36421022856526503</v>
      </c>
      <c r="EC34" s="39">
        <v>1.7834647089820199</v>
      </c>
      <c r="ED34" s="39">
        <v>2.6504803171924598</v>
      </c>
      <c r="EE34" s="39">
        <v>2.6972897055427101</v>
      </c>
      <c r="EF34" s="39">
        <v>4.8067993627285697</v>
      </c>
      <c r="EG34" s="39">
        <v>0.77870292458343804</v>
      </c>
      <c r="EH34" s="39">
        <v>1.65577116730768</v>
      </c>
      <c r="EI34" s="39">
        <v>-0.40046880393522999</v>
      </c>
      <c r="EJ34" s="39">
        <v>-5.7773009583190003E-2</v>
      </c>
      <c r="EK34" s="39">
        <v>-0.11533462248884301</v>
      </c>
      <c r="EL34" s="39">
        <v>0.49954454426545403</v>
      </c>
      <c r="EM34" s="39">
        <v>0.16643766855287001</v>
      </c>
      <c r="EN34" s="39">
        <v>0.22482398724531</v>
      </c>
      <c r="EO34" s="39">
        <v>4.3072548184631199</v>
      </c>
      <c r="EP34" s="39">
        <v>0.61226525603056803</v>
      </c>
      <c r="EQ34" s="39">
        <v>1.4309471800623701</v>
      </c>
      <c r="ER34" s="39">
        <v>4.9300639953414396E-3</v>
      </c>
      <c r="ES34" s="39">
        <v>23</v>
      </c>
      <c r="ET34" s="39">
        <v>0</v>
      </c>
      <c r="EU34" s="39">
        <v>0</v>
      </c>
      <c r="EV34" s="39">
        <v>0</v>
      </c>
      <c r="EW34" s="39">
        <v>0</v>
      </c>
      <c r="EX34" s="39">
        <v>0</v>
      </c>
      <c r="EY34" s="39">
        <v>0</v>
      </c>
      <c r="EZ34" s="39">
        <v>4.9300639953414396E-3</v>
      </c>
      <c r="FA34" s="39">
        <v>23</v>
      </c>
      <c r="FB34" s="39">
        <v>4.1667630594045102</v>
      </c>
      <c r="FC34" s="39">
        <v>3.06949621058128</v>
      </c>
      <c r="FD34" s="39">
        <v>3.1647417163340101</v>
      </c>
      <c r="FE34" s="39">
        <v>2.2301518060727799</v>
      </c>
      <c r="FF34" s="39">
        <v>534.78</v>
      </c>
      <c r="FG34" s="39">
        <v>0.11424420685582</v>
      </c>
      <c r="FH34" s="39">
        <v>1928.93</v>
      </c>
      <c r="FI34" s="39">
        <v>0.41328114324502502</v>
      </c>
      <c r="FJ34" s="39">
        <v>15629.29</v>
      </c>
      <c r="FK34" s="39">
        <v>3.3502458399747899</v>
      </c>
      <c r="FL34" s="39">
        <v>1338.8</v>
      </c>
      <c r="FM34" s="39">
        <v>0.28702598885797598</v>
      </c>
      <c r="FN34" s="39">
        <v>19431.8</v>
      </c>
      <c r="FO34" s="39">
        <v>472.5</v>
      </c>
      <c r="FP34" s="39">
        <v>0.101284861755051</v>
      </c>
      <c r="FQ34" s="39">
        <v>14316.37</v>
      </c>
      <c r="FR34" s="39">
        <v>191.65</v>
      </c>
      <c r="FS34" s="39">
        <v>9.5825445520757696E-2</v>
      </c>
      <c r="FT34" s="39">
        <v>779.77</v>
      </c>
      <c r="FU34" s="39">
        <v>0.39021020064074702</v>
      </c>
      <c r="FV34" s="39">
        <v>4878.04</v>
      </c>
      <c r="FW34" s="39">
        <v>2.4400816776803498</v>
      </c>
      <c r="FX34" s="39">
        <v>478.82</v>
      </c>
      <c r="FY34" s="39">
        <v>0.23975073161993399</v>
      </c>
      <c r="FZ34" s="39">
        <v>6328.28</v>
      </c>
      <c r="GA34" s="39">
        <v>295.89999999999998</v>
      </c>
      <c r="GB34" s="39">
        <v>0.14814186540353599</v>
      </c>
      <c r="GC34" s="39">
        <v>4459.6000000000004</v>
      </c>
      <c r="GD34" s="39">
        <v>7827</v>
      </c>
      <c r="GE34" s="39">
        <v>1.67801494024085</v>
      </c>
      <c r="GF34" s="39">
        <v>5058</v>
      </c>
      <c r="GG34" s="39">
        <v>1553</v>
      </c>
      <c r="GH34" s="39">
        <v>717</v>
      </c>
      <c r="GI34" s="39">
        <v>388</v>
      </c>
      <c r="GJ34" s="39">
        <v>25</v>
      </c>
      <c r="GK34" s="39">
        <v>3</v>
      </c>
      <c r="GL34" s="39">
        <v>83</v>
      </c>
      <c r="GM34" s="39">
        <v>0</v>
      </c>
      <c r="GN34" s="39">
        <v>0</v>
      </c>
      <c r="GO34" s="39">
        <v>7328</v>
      </c>
      <c r="GP34" s="39">
        <v>499</v>
      </c>
      <c r="GQ34" s="39">
        <v>22.526255991249499</v>
      </c>
      <c r="GR34" s="39">
        <v>2.8174389178821602</v>
      </c>
      <c r="GS34" s="39">
        <v>0.90372036411419099</v>
      </c>
      <c r="GT34" s="39">
        <v>0.88982216098454903</v>
      </c>
      <c r="GU34" s="39">
        <v>5.4643111215131997E-2</v>
      </c>
      <c r="GV34" s="39">
        <v>2.3806342217071701</v>
      </c>
      <c r="GW34" s="39">
        <v>0.23636232781969199</v>
      </c>
      <c r="GX34" s="39">
        <v>4.8931825579652102E-2</v>
      </c>
      <c r="GY34" s="39">
        <v>1.7917241675247499</v>
      </c>
      <c r="GZ34" s="39">
        <v>3.6499425712157398</v>
      </c>
      <c r="HA34" s="39">
        <v>0.84089033540489599</v>
      </c>
      <c r="HB34" s="39">
        <v>2.9838316118774002</v>
      </c>
      <c r="HC34" s="39">
        <v>2.3724989247925898</v>
      </c>
      <c r="HD34" s="39">
        <v>28.463523311403399</v>
      </c>
      <c r="HE34" s="39">
        <v>5.8448448218609501</v>
      </c>
      <c r="HF34" s="39">
        <v>9.1512161275901196</v>
      </c>
      <c r="HG34" s="39">
        <v>2.0440994122585399</v>
      </c>
      <c r="HH34" s="39">
        <v>0.36126524850556302</v>
      </c>
      <c r="HI34" s="39">
        <v>0.69837188611928003</v>
      </c>
      <c r="HJ34" s="39">
        <v>26.9785311211192</v>
      </c>
      <c r="HK34" s="39">
        <v>29.150710601631801</v>
      </c>
      <c r="HL34" s="39">
        <v>5.9449852693208802</v>
      </c>
      <c r="HM34" s="39">
        <v>9.4574452300249199</v>
      </c>
      <c r="HN34" s="39">
        <v>1.94063203865306</v>
      </c>
      <c r="HO34" s="39">
        <v>0.34237755804335201</v>
      </c>
      <c r="HP34" s="39">
        <v>0.66622665970249995</v>
      </c>
      <c r="HQ34" s="39">
        <v>27.6470409614701</v>
      </c>
      <c r="HR34" s="39">
        <v>7216.3329542373504</v>
      </c>
      <c r="HS34" s="39">
        <v>6890.7933151486704</v>
      </c>
      <c r="HT34" s="39">
        <v>4497.0815024052799</v>
      </c>
      <c r="HU34" s="39">
        <v>9.1380847259576594</v>
      </c>
      <c r="HV34" s="39">
        <v>5.1303153669632202</v>
      </c>
      <c r="HW34" s="39">
        <v>26.109223</v>
      </c>
      <c r="HX34" s="39">
        <v>7.40649508201522</v>
      </c>
      <c r="HY34" s="39">
        <v>22.670517</v>
      </c>
      <c r="HZ34" s="39">
        <v>27.512829</v>
      </c>
      <c r="IA34" s="39">
        <v>24.032730000000001</v>
      </c>
      <c r="IB34" s="39">
        <v>20.936406000000002</v>
      </c>
      <c r="IC34" s="39">
        <v>17.650210999999999</v>
      </c>
      <c r="ID34" s="39">
        <v>20.978907633036801</v>
      </c>
      <c r="IE34" s="39">
        <v>15.264021917984801</v>
      </c>
      <c r="IF34" s="39">
        <v>47360363</v>
      </c>
      <c r="IG34" s="39">
        <v>0</v>
      </c>
      <c r="IH34" s="39">
        <v>100</v>
      </c>
      <c r="II34" s="39">
        <v>0.62949094114848203</v>
      </c>
      <c r="IJ34" s="39">
        <v>0.25768910771002301</v>
      </c>
      <c r="IK34" s="39">
        <v>0.25703540405320902</v>
      </c>
      <c r="IL34" s="39">
        <v>1115951</v>
      </c>
      <c r="IM34" s="39">
        <v>282.09915068358902</v>
      </c>
      <c r="IN34" s="39">
        <v>254072</v>
      </c>
      <c r="IO34" s="39">
        <v>190.06884500000001</v>
      </c>
      <c r="IP34" s="39">
        <v>22.767307883589901</v>
      </c>
      <c r="IQ34" s="39">
        <v>96.038252471913694</v>
      </c>
      <c r="IR34" s="39">
        <v>5.5892999999999998E-2</v>
      </c>
      <c r="IS34" s="39">
        <v>190</v>
      </c>
      <c r="IT34" s="39">
        <v>368796.84</v>
      </c>
      <c r="IU34" s="39">
        <v>72.300338999999994</v>
      </c>
      <c r="IV34" s="39">
        <v>0.150075998576125</v>
      </c>
      <c r="IW34" s="39">
        <v>7.2111978861228598</v>
      </c>
      <c r="IX34" s="39">
        <v>1206.86633122488</v>
      </c>
      <c r="IY34" s="39">
        <v>0.201349876092</v>
      </c>
      <c r="IZ34" s="39">
        <v>1.5089174431000001</v>
      </c>
      <c r="JA34" s="39">
        <v>-11.5818599434</v>
      </c>
      <c r="JB34" s="39">
        <v>0.14152529380100001</v>
      </c>
      <c r="JC34" s="39">
        <v>4.7810129145999997E-2</v>
      </c>
      <c r="JD34" s="39">
        <v>7.5037438302768598</v>
      </c>
      <c r="JE34" s="39">
        <v>1.87756296545409</v>
      </c>
      <c r="JF34" s="39">
        <v>3.2819417677807898</v>
      </c>
      <c r="JG34" s="39">
        <v>5.1595046473241704</v>
      </c>
      <c r="JH34" s="39">
        <v>1.7016342178767201</v>
      </c>
      <c r="JI34" s="39">
        <v>0.64260496119242405</v>
      </c>
      <c r="JJ34" s="39">
        <v>2.3442392281474</v>
      </c>
      <c r="JK34" s="39">
        <v>3922</v>
      </c>
      <c r="JL34" s="39">
        <v>1.06235347518013E-2</v>
      </c>
      <c r="JM34" s="39">
        <v>2055</v>
      </c>
      <c r="JN34" s="39">
        <v>5977</v>
      </c>
      <c r="JO34" s="39">
        <v>2551</v>
      </c>
      <c r="JP34" s="39">
        <v>2271</v>
      </c>
      <c r="JQ34" s="39">
        <v>4630</v>
      </c>
      <c r="JR34" s="39">
        <v>14622</v>
      </c>
      <c r="JS34" s="39">
        <v>1821</v>
      </c>
      <c r="JT34" s="39">
        <v>445</v>
      </c>
      <c r="JU34" s="39">
        <v>131360</v>
      </c>
      <c r="JV34" s="39">
        <v>6.6844408118013496E-2</v>
      </c>
      <c r="JW34" s="39">
        <v>1.5162646235029701E-2</v>
      </c>
      <c r="JX34" s="39">
        <v>2.81451734780652</v>
      </c>
      <c r="JY34" s="39">
        <v>3.3148429337459899</v>
      </c>
      <c r="JZ34" s="39">
        <v>6.1293603414444604</v>
      </c>
      <c r="KA34" s="39">
        <v>3.8372675174926599E-3</v>
      </c>
      <c r="KB34" s="39">
        <v>0</v>
      </c>
      <c r="KC34" s="39">
        <v>0.38552264341453102</v>
      </c>
      <c r="KD34" s="39">
        <v>0.349702694781371</v>
      </c>
      <c r="KE34" s="39">
        <v>1.58867618573332</v>
      </c>
      <c r="KF34" s="39">
        <v>0</v>
      </c>
      <c r="KG34" s="39">
        <v>0</v>
      </c>
      <c r="KH34" s="39">
        <v>0.5</v>
      </c>
      <c r="KI34" s="39">
        <v>0</v>
      </c>
      <c r="KJ34" s="39">
        <v>0</v>
      </c>
      <c r="KK34" s="39">
        <v>0</v>
      </c>
      <c r="KL34" s="39">
        <v>0</v>
      </c>
      <c r="KM34" s="39">
        <v>0</v>
      </c>
      <c r="KN34" s="39">
        <v>0</v>
      </c>
      <c r="KO34" s="39">
        <v>0</v>
      </c>
      <c r="KP34" s="39">
        <v>0</v>
      </c>
      <c r="KQ34" s="39">
        <v>0</v>
      </c>
      <c r="KR34" s="39">
        <v>0</v>
      </c>
      <c r="KS34" s="39">
        <v>0</v>
      </c>
      <c r="KT34" s="39">
        <v>0</v>
      </c>
      <c r="KU34" s="39">
        <v>0</v>
      </c>
      <c r="KV34" s="39">
        <v>0</v>
      </c>
      <c r="KW34" s="39">
        <v>0</v>
      </c>
      <c r="KX34" s="39">
        <v>0</v>
      </c>
      <c r="KY34" s="39">
        <v>0</v>
      </c>
      <c r="KZ34" s="39">
        <v>20.000306720000001</v>
      </c>
      <c r="LA34" s="39">
        <v>0</v>
      </c>
      <c r="LB34" s="39">
        <v>0</v>
      </c>
      <c r="LC34" s="39">
        <v>0</v>
      </c>
      <c r="LD34" s="39">
        <v>0</v>
      </c>
      <c r="LE34" s="39">
        <v>0</v>
      </c>
      <c r="LF34" s="39">
        <v>0</v>
      </c>
      <c r="LG34" s="39">
        <v>0</v>
      </c>
      <c r="LH34" s="39">
        <v>0</v>
      </c>
      <c r="LI34" s="39">
        <v>0</v>
      </c>
      <c r="LJ34" s="39">
        <v>0</v>
      </c>
      <c r="LK34" s="39">
        <v>79.999203879999996</v>
      </c>
      <c r="LL34" s="39">
        <v>0</v>
      </c>
      <c r="LM34" s="39">
        <v>0</v>
      </c>
      <c r="LN34" s="39">
        <v>0</v>
      </c>
      <c r="LO34" s="39">
        <v>0</v>
      </c>
      <c r="LP34" s="39">
        <v>0</v>
      </c>
      <c r="LQ34" s="39">
        <v>0</v>
      </c>
      <c r="LR34" s="39">
        <v>0</v>
      </c>
      <c r="LS34" s="39">
        <v>0</v>
      </c>
      <c r="LT34" s="39">
        <v>0</v>
      </c>
      <c r="LU34" s="39">
        <v>0</v>
      </c>
      <c r="LV34" s="39">
        <v>0</v>
      </c>
      <c r="LW34" s="39">
        <v>0</v>
      </c>
      <c r="LX34" s="39">
        <v>0</v>
      </c>
      <c r="LY34" s="39">
        <v>0</v>
      </c>
      <c r="LZ34" s="39">
        <v>0</v>
      </c>
      <c r="MA34" s="39">
        <v>0</v>
      </c>
      <c r="MB34" s="39">
        <v>0</v>
      </c>
      <c r="MC34" s="39">
        <v>0</v>
      </c>
      <c r="MD34" s="39">
        <v>0</v>
      </c>
      <c r="ME34" s="39">
        <v>0</v>
      </c>
      <c r="MF34" s="39">
        <v>0</v>
      </c>
      <c r="MG34" s="39">
        <v>18.030451068077902</v>
      </c>
      <c r="MH34" s="39">
        <v>0</v>
      </c>
      <c r="MI34" s="39">
        <v>0</v>
      </c>
      <c r="MJ34" s="39">
        <v>4.6811838800506498E-3</v>
      </c>
      <c r="MK34" s="39">
        <v>0.107270574665316</v>
      </c>
      <c r="ML34" s="39">
        <v>0.99885778339216003</v>
      </c>
      <c r="MM34" s="39">
        <v>8.6367589534532094E-2</v>
      </c>
      <c r="MN34" s="39">
        <v>0</v>
      </c>
      <c r="MO34" s="39">
        <v>1.3776784588636</v>
      </c>
      <c r="MP34" s="39">
        <v>10.4110415744934</v>
      </c>
      <c r="MQ34" s="39">
        <v>0</v>
      </c>
      <c r="MR34" s="39">
        <v>5.45171884035432</v>
      </c>
      <c r="MS34" s="39">
        <v>0</v>
      </c>
      <c r="MT34" s="39">
        <v>18.843007657733398</v>
      </c>
      <c r="MU34" s="39">
        <v>29.709447956776</v>
      </c>
      <c r="MV34" s="39">
        <v>31</v>
      </c>
      <c r="MW34" s="39">
        <v>1004</v>
      </c>
      <c r="MX34" s="39">
        <v>1.1781654848871901</v>
      </c>
      <c r="MY34" s="39">
        <v>1</v>
      </c>
      <c r="MZ34" s="39">
        <v>39.148634554251998</v>
      </c>
      <c r="NA34" s="39">
        <v>54.644969286265997</v>
      </c>
      <c r="NB34" s="39">
        <v>6.2052232298141998</v>
      </c>
      <c r="NC34" s="39">
        <v>1138977.1860200199</v>
      </c>
      <c r="ND34" s="39">
        <v>21</v>
      </c>
      <c r="NE34" s="39">
        <v>1</v>
      </c>
      <c r="NF34" s="39">
        <v>1</v>
      </c>
      <c r="NG34" s="39">
        <v>0</v>
      </c>
      <c r="NH34" s="39">
        <v>1</v>
      </c>
      <c r="NI34" s="39">
        <v>1</v>
      </c>
      <c r="NJ34" s="39">
        <v>784</v>
      </c>
      <c r="NK34" s="39">
        <v>18</v>
      </c>
      <c r="NL34" s="40">
        <v>0.5</v>
      </c>
    </row>
    <row r="35" spans="1:376" x14ac:dyDescent="0.4">
      <c r="A35" s="38" t="s">
        <v>1252</v>
      </c>
      <c r="B35" s="39" t="s">
        <v>1253</v>
      </c>
      <c r="C35" s="39" t="s">
        <v>1254</v>
      </c>
      <c r="D35" s="39" t="s">
        <v>1253</v>
      </c>
      <c r="E35" s="39">
        <v>2699.2281530744299</v>
      </c>
      <c r="F35" s="39">
        <v>3406275900</v>
      </c>
      <c r="G35" s="39">
        <v>91.128531308928899</v>
      </c>
      <c r="H35" s="39">
        <v>8.8714686910710903</v>
      </c>
      <c r="I35" s="39">
        <v>17.660950482607699</v>
      </c>
      <c r="J35" s="39">
        <v>24.6880706286886</v>
      </c>
      <c r="K35" s="39">
        <v>30.432355074349701</v>
      </c>
      <c r="L35" s="39">
        <v>31782886.905585099</v>
      </c>
      <c r="M35" s="39">
        <v>1465.15</v>
      </c>
      <c r="N35" s="39">
        <v>4008.9854050640001</v>
      </c>
      <c r="O35" s="39">
        <v>112.45</v>
      </c>
      <c r="P35" s="39">
        <v>71.023603652651005</v>
      </c>
      <c r="Q35" s="39" t="s">
        <v>1255</v>
      </c>
      <c r="R35" s="39" t="s">
        <v>1120</v>
      </c>
      <c r="S35" s="39" t="s">
        <v>1184</v>
      </c>
      <c r="T35" s="39" t="s">
        <v>1256</v>
      </c>
      <c r="U35" s="39" t="s">
        <v>1121</v>
      </c>
      <c r="V35" s="39" t="s">
        <v>1184</v>
      </c>
      <c r="W35" s="39">
        <v>0</v>
      </c>
      <c r="X35" s="39">
        <v>0</v>
      </c>
      <c r="Y35" s="39" t="s">
        <v>1122</v>
      </c>
      <c r="Z35" s="39" t="s">
        <v>1257</v>
      </c>
      <c r="AA35" s="39" t="s">
        <v>1258</v>
      </c>
      <c r="AB35" s="39" t="s">
        <v>1125</v>
      </c>
      <c r="AC35" s="39" t="s">
        <v>1125</v>
      </c>
      <c r="AD35" s="39">
        <v>7.8707427674853099</v>
      </c>
      <c r="AE35" s="39">
        <v>1747.24049706304</v>
      </c>
      <c r="AF35" s="39">
        <v>804.91101070000002</v>
      </c>
      <c r="AG35" s="39">
        <v>5695.1699219000002</v>
      </c>
      <c r="AH35" s="39">
        <v>46.8420742064758</v>
      </c>
      <c r="AI35" s="39">
        <v>0</v>
      </c>
      <c r="AJ35" s="39">
        <v>0</v>
      </c>
      <c r="AK35" s="39">
        <v>81.432490539007702</v>
      </c>
      <c r="AL35" s="39">
        <v>33.479877540160501</v>
      </c>
      <c r="AM35" s="39">
        <v>16.064095101632802</v>
      </c>
      <c r="AN35" s="39">
        <v>31.888517897214399</v>
      </c>
      <c r="AO35" s="39">
        <v>8.1607218017777097</v>
      </c>
      <c r="AP35" s="39">
        <v>2.0572555499688101</v>
      </c>
      <c r="AQ35" s="39">
        <v>2.3417921020431698</v>
      </c>
      <c r="AR35" s="39">
        <v>3.7616741497657298</v>
      </c>
      <c r="AS35" s="39">
        <v>13.879459969757599</v>
      </c>
      <c r="AT35" s="39">
        <v>2.9256878457790201</v>
      </c>
      <c r="AU35" s="39">
        <v>4.3299545993910797</v>
      </c>
      <c r="AV35" s="39">
        <v>6.62381752458748</v>
      </c>
      <c r="AW35" s="39">
        <v>-2.5901519069550401</v>
      </c>
      <c r="AX35" s="39">
        <v>-0.110880718440923</v>
      </c>
      <c r="AY35" s="39">
        <v>-0.15416675231739199</v>
      </c>
      <c r="AZ35" s="39">
        <v>92.974407465643694</v>
      </c>
      <c r="BA35" s="39">
        <v>4.6756312370351401</v>
      </c>
      <c r="BB35" s="39">
        <v>0.27885586132350598</v>
      </c>
      <c r="BC35" s="39">
        <v>0.43070204618480901</v>
      </c>
      <c r="BD35" s="39">
        <v>0.46462765978527998</v>
      </c>
      <c r="BE35" s="39">
        <v>3.5325969925102098E-2</v>
      </c>
      <c r="BF35" s="39">
        <v>8.8724462983165803E-2</v>
      </c>
      <c r="BG35" s="39">
        <v>6.2987499045511903</v>
      </c>
      <c r="BH35" s="39">
        <v>6.2987499045511903</v>
      </c>
      <c r="BI35" s="39">
        <v>6.2987499045511903</v>
      </c>
      <c r="BJ35" s="39">
        <v>2.6122141192379601E-3</v>
      </c>
      <c r="BK35" s="39">
        <v>8.2795407148316992E-3</v>
      </c>
      <c r="BL35" s="39">
        <v>3.4547081168615798E-3</v>
      </c>
      <c r="BM35" s="39">
        <v>0.19536291819461801</v>
      </c>
      <c r="BN35" s="39">
        <v>0.19536291819461801</v>
      </c>
      <c r="BO35" s="39">
        <v>0.19536291819461801</v>
      </c>
      <c r="BP35" s="39">
        <v>6.1033869863565702</v>
      </c>
      <c r="BQ35" s="39">
        <v>6.1033869863565702</v>
      </c>
      <c r="BR35" s="39">
        <v>6.1033869863565702</v>
      </c>
      <c r="BS35" s="39"/>
      <c r="BT35" s="39">
        <v>1.41081936433863</v>
      </c>
      <c r="BU35" s="39">
        <v>1.41081936433863</v>
      </c>
      <c r="BV35" s="39">
        <v>1.41081936433863</v>
      </c>
      <c r="BW35" s="39">
        <v>0</v>
      </c>
      <c r="BX35" s="39">
        <v>0</v>
      </c>
      <c r="BY35" s="39">
        <v>0</v>
      </c>
      <c r="BZ35" s="39">
        <v>0.110839524185343</v>
      </c>
      <c r="CA35" s="39">
        <v>3.0332246427836301E-2</v>
      </c>
      <c r="CB35" s="39">
        <v>5.3372071240617901E-2</v>
      </c>
      <c r="CC35" s="39">
        <v>92.211508762399404</v>
      </c>
      <c r="CD35" s="39">
        <v>14.542964649457801</v>
      </c>
      <c r="CE35" s="39">
        <v>20.413549002299</v>
      </c>
      <c r="CF35" s="39">
        <v>0.970225169370455</v>
      </c>
      <c r="CG35" s="39">
        <v>6.7637532825805494E-2</v>
      </c>
      <c r="CH35" s="39">
        <v>0.100735105162797</v>
      </c>
      <c r="CI35" s="39">
        <v>92.187800999999993</v>
      </c>
      <c r="CJ35" s="39">
        <v>91.261159000000006</v>
      </c>
      <c r="CK35" s="39">
        <v>92.080589000000003</v>
      </c>
      <c r="CL35" s="39">
        <v>92.982338864564696</v>
      </c>
      <c r="CM35" s="39">
        <v>14.803985784005301</v>
      </c>
      <c r="CN35" s="39">
        <v>20.7510084547174</v>
      </c>
      <c r="CO35" s="39">
        <v>25.980625938139699</v>
      </c>
      <c r="CP35" s="39">
        <v>9.0758390710511699E-2</v>
      </c>
      <c r="CQ35" s="39">
        <v>1.5478069759410899E-2</v>
      </c>
      <c r="CR35" s="39">
        <v>2.9349608468298202E-2</v>
      </c>
      <c r="CS35" s="39">
        <v>84.138005582878307</v>
      </c>
      <c r="CT35" s="39">
        <v>92.871499340379302</v>
      </c>
      <c r="CU35" s="39">
        <v>14.7736535375775</v>
      </c>
      <c r="CV35" s="39">
        <v>20.697636383476699</v>
      </c>
      <c r="CW35" s="39">
        <v>25.9246116851544</v>
      </c>
      <c r="CX35" s="39">
        <v>8.5941925902126695E-2</v>
      </c>
      <c r="CY35" s="39">
        <v>1.5287869664345199E-2</v>
      </c>
      <c r="CZ35" s="39">
        <v>2.7293475845570798E-2</v>
      </c>
      <c r="DA35" s="39">
        <v>84.035092604144793</v>
      </c>
      <c r="DB35" s="39">
        <v>85.109691282015106</v>
      </c>
      <c r="DC35" s="39">
        <v>84.6514835371066</v>
      </c>
      <c r="DD35" s="39">
        <v>0.45820810684499502</v>
      </c>
      <c r="DE35" s="39">
        <v>8.3681052430647895</v>
      </c>
      <c r="DF35" s="39">
        <v>0.67767151392522296</v>
      </c>
      <c r="DG35" s="39">
        <v>0.69049259775914795</v>
      </c>
      <c r="DH35" s="39">
        <v>70.028310043819104</v>
      </c>
      <c r="DI35" s="39">
        <v>434.61672576489002</v>
      </c>
      <c r="DJ35" s="39">
        <v>136.53757188500001</v>
      </c>
      <c r="DK35" s="39">
        <v>90.649635981451993</v>
      </c>
      <c r="DL35" s="39">
        <v>6.6735983897253007E-2</v>
      </c>
      <c r="DM35" s="39">
        <v>0.5</v>
      </c>
      <c r="DN35" s="39">
        <v>2.46652950220503</v>
      </c>
      <c r="DO35" s="39">
        <v>0.44071591499678597</v>
      </c>
      <c r="DP35" s="39">
        <v>1.0872313660793</v>
      </c>
      <c r="DQ35" s="39">
        <v>1.4583514212691899E-2</v>
      </c>
      <c r="DR35" s="39">
        <v>3.54152756680691E-3</v>
      </c>
      <c r="DS35" s="39">
        <v>8.2876759924232803E-3</v>
      </c>
      <c r="DT35" s="39">
        <v>2.6342551993512899E-2</v>
      </c>
      <c r="DU35" s="39">
        <v>0.14526715231728601</v>
      </c>
      <c r="DV35" s="39">
        <v>0.59895617967998405</v>
      </c>
      <c r="DW35" s="39">
        <v>1.6959636182142499</v>
      </c>
      <c r="DX35" s="39">
        <v>8.7720433920223592E-3</v>
      </c>
      <c r="DY35" s="39">
        <v>3.4903220845968502E-2</v>
      </c>
      <c r="DZ35" s="39">
        <v>0.123812636551255</v>
      </c>
      <c r="EA35" s="39">
        <v>0.27322801420754</v>
      </c>
      <c r="EB35" s="39">
        <v>9.80249427241053E-3</v>
      </c>
      <c r="EC35" s="39">
        <v>7.28185288807639E-2</v>
      </c>
      <c r="ED35" s="39">
        <v>0.297351133535601</v>
      </c>
      <c r="EE35" s="39">
        <v>0.707259209390525</v>
      </c>
      <c r="EF35" s="39">
        <v>3.14031226889167</v>
      </c>
      <c r="EG35" s="39">
        <v>1.00542941926695</v>
      </c>
      <c r="EH35" s="39">
        <v>1.4390114435533501</v>
      </c>
      <c r="EI35" s="39">
        <v>-0.105014628439229</v>
      </c>
      <c r="EJ35" s="39">
        <v>-2.0139367160481599E-2</v>
      </c>
      <c r="EK35" s="39">
        <v>-3.7101323178195901E-2</v>
      </c>
      <c r="EL35" s="39">
        <v>0.51488195656728797</v>
      </c>
      <c r="EM35" s="39">
        <v>0.25172065480661798</v>
      </c>
      <c r="EN35" s="39">
        <v>0.26638476348906398</v>
      </c>
      <c r="EO35" s="39">
        <v>2.6254303123243798</v>
      </c>
      <c r="EP35" s="39">
        <v>0.75370876446033097</v>
      </c>
      <c r="EQ35" s="39">
        <v>1.1726266800642899</v>
      </c>
      <c r="ER35" s="39">
        <v>5.8835997401150003E-4</v>
      </c>
      <c r="ES35" s="39">
        <v>2</v>
      </c>
      <c r="ET35" s="39">
        <v>0</v>
      </c>
      <c r="EU35" s="39">
        <v>0</v>
      </c>
      <c r="EV35" s="39">
        <v>0</v>
      </c>
      <c r="EW35" s="39">
        <v>0</v>
      </c>
      <c r="EX35" s="39">
        <v>0</v>
      </c>
      <c r="EY35" s="39">
        <v>0</v>
      </c>
      <c r="EZ35" s="39">
        <v>5.8835997401150003E-4</v>
      </c>
      <c r="FA35" s="39">
        <v>2</v>
      </c>
      <c r="FB35" s="39">
        <v>1.2811471613324099</v>
      </c>
      <c r="FC35" s="39">
        <v>0.75090917738049301</v>
      </c>
      <c r="FD35" s="39">
        <v>1.91596946203725</v>
      </c>
      <c r="FE35" s="39">
        <v>1.1539562786700499</v>
      </c>
      <c r="FF35" s="39">
        <v>0</v>
      </c>
      <c r="FG35" s="39">
        <v>0</v>
      </c>
      <c r="FH35" s="39">
        <v>489.06</v>
      </c>
      <c r="FI35" s="39">
        <v>0.14233592910075199</v>
      </c>
      <c r="FJ35" s="39">
        <v>3227.8</v>
      </c>
      <c r="FK35" s="39">
        <v>0.94711340587531401</v>
      </c>
      <c r="FL35" s="39">
        <v>647.88</v>
      </c>
      <c r="FM35" s="39">
        <v>0.18963584130105299</v>
      </c>
      <c r="FN35" s="39">
        <v>4364.74</v>
      </c>
      <c r="FO35" s="39">
        <v>219.01</v>
      </c>
      <c r="FP35" s="39">
        <v>6.3670558512303702E-2</v>
      </c>
      <c r="FQ35" s="39">
        <v>2557.64</v>
      </c>
      <c r="FR35" s="39">
        <v>0</v>
      </c>
      <c r="FS35" s="39">
        <v>0</v>
      </c>
      <c r="FT35" s="39">
        <v>234.03</v>
      </c>
      <c r="FU35" s="39">
        <v>0.29760282363589402</v>
      </c>
      <c r="FV35" s="39">
        <v>1087.08</v>
      </c>
      <c r="FW35" s="39">
        <v>1.38103912726475</v>
      </c>
      <c r="FX35" s="39">
        <v>187.17</v>
      </c>
      <c r="FY35" s="39">
        <v>0.237314254630064</v>
      </c>
      <c r="FZ35" s="39">
        <v>1508.28</v>
      </c>
      <c r="GA35" s="39">
        <v>160.78</v>
      </c>
      <c r="GB35" s="39">
        <v>0.20361645498158901</v>
      </c>
      <c r="GC35" s="39">
        <v>909.18</v>
      </c>
      <c r="GD35" s="39">
        <v>2875</v>
      </c>
      <c r="GE35" s="39">
        <v>0.84402584930950497</v>
      </c>
      <c r="GF35" s="39">
        <v>1630</v>
      </c>
      <c r="GG35" s="39">
        <v>793</v>
      </c>
      <c r="GH35" s="39">
        <v>226</v>
      </c>
      <c r="GI35" s="39">
        <v>60</v>
      </c>
      <c r="GJ35" s="39">
        <v>166</v>
      </c>
      <c r="GK35" s="39">
        <v>0</v>
      </c>
      <c r="GL35" s="39">
        <v>0</v>
      </c>
      <c r="GM35" s="39">
        <v>0</v>
      </c>
      <c r="GN35" s="39">
        <v>0</v>
      </c>
      <c r="GO35" s="39">
        <v>2649</v>
      </c>
      <c r="GP35" s="39">
        <v>226</v>
      </c>
      <c r="GQ35" s="39">
        <v>2.11562134454402</v>
      </c>
      <c r="GR35" s="39">
        <v>2.2301863471591399</v>
      </c>
      <c r="GS35" s="39">
        <v>0.42813714368143402</v>
      </c>
      <c r="GT35" s="39">
        <v>0.48470824104412702</v>
      </c>
      <c r="GU35" s="39">
        <v>2.5629162922474899E-2</v>
      </c>
      <c r="GV35" s="39">
        <v>0.95489401795522</v>
      </c>
      <c r="GW35" s="39">
        <v>7.1259641651458705E-2</v>
      </c>
      <c r="GX35" s="39">
        <v>6.9489379882586803E-3</v>
      </c>
      <c r="GY35" s="39">
        <v>1.02079126165487</v>
      </c>
      <c r="GZ35" s="39">
        <v>3.15888442726837</v>
      </c>
      <c r="HA35" s="39">
        <v>0.477759303055868</v>
      </c>
      <c r="HB35" s="39">
        <v>1.9735071314295201</v>
      </c>
      <c r="HC35" s="39">
        <v>0.34900578664223902</v>
      </c>
      <c r="HD35" s="39">
        <v>5.6068417710966996</v>
      </c>
      <c r="HE35" s="39">
        <v>1.44614533426373</v>
      </c>
      <c r="HF35" s="39">
        <v>2.5262428096326599</v>
      </c>
      <c r="HG35" s="39">
        <v>-9.0758390710511699E-2</v>
      </c>
      <c r="HH35" s="39">
        <v>-1.5478069759410899E-2</v>
      </c>
      <c r="HI35" s="39">
        <v>-2.9349608468298202E-2</v>
      </c>
      <c r="HJ35" s="39">
        <v>5.0421282683671897</v>
      </c>
      <c r="HK35" s="39">
        <v>5.7176812952820404</v>
      </c>
      <c r="HL35" s="39">
        <v>1.47647758069157</v>
      </c>
      <c r="HM35" s="39">
        <v>2.5796148808732702</v>
      </c>
      <c r="HN35" s="39">
        <v>-8.5941925902126695E-2</v>
      </c>
      <c r="HO35" s="39">
        <v>-1.5287869664345199E-2</v>
      </c>
      <c r="HP35" s="39">
        <v>-2.7293475845570798E-2</v>
      </c>
      <c r="HQ35" s="39">
        <v>5.1116440698975101</v>
      </c>
      <c r="HR35" s="39">
        <v>562.55451492670602</v>
      </c>
      <c r="HS35" s="39">
        <v>817.98115196521701</v>
      </c>
      <c r="HT35" s="39">
        <v>1139.86282149013</v>
      </c>
      <c r="HU35" s="39">
        <v>0.40466644093627302</v>
      </c>
      <c r="HV35" s="39">
        <v>6.4214698342271399</v>
      </c>
      <c r="HW35" s="39">
        <v>7.9194110000000002</v>
      </c>
      <c r="HX35" s="39">
        <v>4.7452026065944599</v>
      </c>
      <c r="HY35" s="39">
        <v>5.3963609999999997</v>
      </c>
      <c r="HZ35" s="39">
        <v>7.8121989999999997</v>
      </c>
      <c r="IA35" s="39">
        <v>5.3399239999999999</v>
      </c>
      <c r="IB35" s="39">
        <v>8.7388410000000007</v>
      </c>
      <c r="IC35" s="39">
        <v>5.827833</v>
      </c>
      <c r="ID35" s="39">
        <v>1.4979411657728601</v>
      </c>
      <c r="IE35" s="39">
        <v>0.65115839340553705</v>
      </c>
      <c r="IF35" s="39">
        <v>1531365</v>
      </c>
      <c r="IG35" s="39">
        <v>0</v>
      </c>
      <c r="IH35" s="39">
        <v>100</v>
      </c>
      <c r="II35" s="39">
        <v>-2.9626255465683201E-4</v>
      </c>
      <c r="IJ35" s="39">
        <v>0.32232848607477699</v>
      </c>
      <c r="IK35" s="39">
        <v>0.30950740224085199</v>
      </c>
      <c r="IL35" s="39">
        <v>16803</v>
      </c>
      <c r="IM35" s="39">
        <v>5.37973176835147</v>
      </c>
      <c r="IN35" s="39">
        <v>5631</v>
      </c>
      <c r="IO35" s="39">
        <v>10.911731</v>
      </c>
      <c r="IP35" s="39">
        <v>33.511872879842898</v>
      </c>
      <c r="IQ35" s="39">
        <v>3.7062883821558099</v>
      </c>
      <c r="IR35" s="39">
        <v>1.8428E-2</v>
      </c>
      <c r="IS35" s="39">
        <v>27</v>
      </c>
      <c r="IT35" s="39">
        <v>208788</v>
      </c>
      <c r="IU35" s="39">
        <v>1.4716480000000001</v>
      </c>
      <c r="IV35" s="39">
        <v>0</v>
      </c>
      <c r="IW35" s="39">
        <v>18.4699130155083</v>
      </c>
      <c r="IX35" s="39">
        <v>9.7199999965124507E-3</v>
      </c>
      <c r="IY35" s="39">
        <v>0.33337655512300002</v>
      </c>
      <c r="IZ35" s="39">
        <v>0.60473808927700001</v>
      </c>
      <c r="JA35" s="39">
        <v>-9.9686649326999994</v>
      </c>
      <c r="JB35" s="39">
        <v>7.3066720452200001E-2</v>
      </c>
      <c r="JC35" s="39">
        <v>0.10416253991799999</v>
      </c>
      <c r="JD35" s="39">
        <v>7.0350869942334899</v>
      </c>
      <c r="JE35" s="39">
        <v>2.07303090942737</v>
      </c>
      <c r="JF35" s="39">
        <v>2.0244140931535002</v>
      </c>
      <c r="JG35" s="39">
        <v>4.0974450535450799</v>
      </c>
      <c r="JH35" s="39">
        <v>2.2436963911529899</v>
      </c>
      <c r="JI35" s="39">
        <v>0.693945402675609</v>
      </c>
      <c r="JJ35" s="39">
        <v>2.9376419217133898</v>
      </c>
      <c r="JK35" s="39">
        <v>3333</v>
      </c>
      <c r="JL35" s="39">
        <v>8.3413982235920805E-3</v>
      </c>
      <c r="JM35" s="39">
        <v>2460</v>
      </c>
      <c r="JN35" s="39">
        <v>5793</v>
      </c>
      <c r="JO35" s="39">
        <v>47</v>
      </c>
      <c r="JP35" s="39">
        <v>141</v>
      </c>
      <c r="JQ35" s="39">
        <v>213</v>
      </c>
      <c r="JR35" s="39">
        <v>1880</v>
      </c>
      <c r="JS35" s="39">
        <v>0</v>
      </c>
      <c r="JT35" s="39">
        <v>0</v>
      </c>
      <c r="JU35" s="39">
        <v>5206</v>
      </c>
      <c r="JV35" s="39">
        <v>1.4648769691570701E-3</v>
      </c>
      <c r="JW35" s="39">
        <v>2.92403264332507E-4</v>
      </c>
      <c r="JX35" s="39">
        <v>2.8243865909705899</v>
      </c>
      <c r="JY35" s="39">
        <v>1.3993314560747201</v>
      </c>
      <c r="JZ35" s="39">
        <v>4.2237181237678998</v>
      </c>
      <c r="KA35" s="39">
        <v>0</v>
      </c>
      <c r="KB35" s="39">
        <v>0</v>
      </c>
      <c r="KC35" s="39">
        <v>0</v>
      </c>
      <c r="KD35" s="39">
        <v>0</v>
      </c>
      <c r="KE35" s="39">
        <v>1.0001545412102399</v>
      </c>
      <c r="KF35" s="39">
        <v>0</v>
      </c>
      <c r="KG35" s="39">
        <v>0</v>
      </c>
      <c r="KH35" s="39">
        <v>0.5</v>
      </c>
      <c r="KI35" s="39">
        <v>0</v>
      </c>
      <c r="KJ35" s="39">
        <v>0</v>
      </c>
      <c r="KK35" s="39">
        <v>0</v>
      </c>
      <c r="KL35" s="39">
        <v>0</v>
      </c>
      <c r="KM35" s="39">
        <v>0</v>
      </c>
      <c r="KN35" s="39">
        <v>0</v>
      </c>
      <c r="KO35" s="39">
        <v>0</v>
      </c>
      <c r="KP35" s="39">
        <v>0</v>
      </c>
      <c r="KQ35" s="39">
        <v>0</v>
      </c>
      <c r="KR35" s="39">
        <v>0</v>
      </c>
      <c r="KS35" s="39">
        <v>0</v>
      </c>
      <c r="KT35" s="39">
        <v>0</v>
      </c>
      <c r="KU35" s="39">
        <v>0</v>
      </c>
      <c r="KV35" s="39">
        <v>0</v>
      </c>
      <c r="KW35" s="39">
        <v>0</v>
      </c>
      <c r="KX35" s="39">
        <v>0</v>
      </c>
      <c r="KY35" s="39">
        <v>0</v>
      </c>
      <c r="KZ35" s="39">
        <v>0</v>
      </c>
      <c r="LA35" s="39">
        <v>0</v>
      </c>
      <c r="LB35" s="39">
        <v>8.9230400000000001E-4</v>
      </c>
      <c r="LC35" s="39">
        <v>0</v>
      </c>
      <c r="LD35" s="39">
        <v>0</v>
      </c>
      <c r="LE35" s="39">
        <v>0</v>
      </c>
      <c r="LF35" s="39">
        <v>0</v>
      </c>
      <c r="LG35" s="39">
        <v>0</v>
      </c>
      <c r="LH35" s="39">
        <v>0</v>
      </c>
      <c r="LI35" s="39">
        <v>0</v>
      </c>
      <c r="LJ35" s="39">
        <v>0</v>
      </c>
      <c r="LK35" s="39">
        <v>69.164178609999993</v>
      </c>
      <c r="LL35" s="39">
        <v>0</v>
      </c>
      <c r="LM35" s="39">
        <v>0</v>
      </c>
      <c r="LN35" s="39">
        <v>0</v>
      </c>
      <c r="LO35" s="39">
        <v>0</v>
      </c>
      <c r="LP35" s="39">
        <v>0</v>
      </c>
      <c r="LQ35" s="39">
        <v>0</v>
      </c>
      <c r="LR35" s="39">
        <v>0</v>
      </c>
      <c r="LS35" s="39">
        <v>0</v>
      </c>
      <c r="LT35" s="39">
        <v>0</v>
      </c>
      <c r="LU35" s="39">
        <v>0</v>
      </c>
      <c r="LV35" s="39">
        <v>0</v>
      </c>
      <c r="LW35" s="39">
        <v>0</v>
      </c>
      <c r="LX35" s="39">
        <v>0</v>
      </c>
      <c r="LY35" s="39">
        <v>0</v>
      </c>
      <c r="LZ35" s="39">
        <v>0</v>
      </c>
      <c r="MA35" s="39">
        <v>30.790290129999999</v>
      </c>
      <c r="MB35" s="39">
        <v>0</v>
      </c>
      <c r="MC35" s="39">
        <v>0</v>
      </c>
      <c r="MD35" s="39">
        <v>0</v>
      </c>
      <c r="ME35" s="39">
        <v>0</v>
      </c>
      <c r="MF35" s="39">
        <v>0</v>
      </c>
      <c r="MG35" s="39">
        <v>99.862105702594405</v>
      </c>
      <c r="MH35" s="39">
        <v>0</v>
      </c>
      <c r="MI35" s="39">
        <v>0</v>
      </c>
      <c r="MJ35" s="39">
        <v>0</v>
      </c>
      <c r="MK35" s="39">
        <v>3.4783113420143099</v>
      </c>
      <c r="ML35" s="39">
        <v>6.5206453528911101</v>
      </c>
      <c r="MM35" s="39">
        <v>0</v>
      </c>
      <c r="MN35" s="39">
        <v>0</v>
      </c>
      <c r="MO35" s="39">
        <v>10.0073454871932</v>
      </c>
      <c r="MP35" s="39">
        <v>20.7586233229082</v>
      </c>
      <c r="MQ35" s="39">
        <v>5</v>
      </c>
      <c r="MR35" s="39">
        <v>29.172607389495401</v>
      </c>
      <c r="MS35" s="39">
        <v>0</v>
      </c>
      <c r="MT35" s="39">
        <v>5.1086431045171601</v>
      </c>
      <c r="MU35" s="39">
        <v>10.400466021914401</v>
      </c>
      <c r="MV35" s="39">
        <v>4</v>
      </c>
      <c r="MW35" s="39">
        <v>80</v>
      </c>
      <c r="MX35" s="39">
        <v>0.88434166474888298</v>
      </c>
      <c r="MY35" s="39">
        <v>0</v>
      </c>
      <c r="MZ35" s="39">
        <v>3.1361094499078002</v>
      </c>
      <c r="NA35" s="39">
        <v>78.708398822731496</v>
      </c>
      <c r="NB35" s="39">
        <v>18.1242853865527</v>
      </c>
      <c r="NC35" s="39">
        <v>65399.348246811001</v>
      </c>
      <c r="ND35" s="39">
        <v>5</v>
      </c>
      <c r="NE35" s="39">
        <v>1</v>
      </c>
      <c r="NF35" s="39">
        <v>1</v>
      </c>
      <c r="NG35" s="39">
        <v>0</v>
      </c>
      <c r="NH35" s="39">
        <v>0</v>
      </c>
      <c r="NI35" s="39">
        <v>0</v>
      </c>
      <c r="NJ35" s="39">
        <v>27</v>
      </c>
      <c r="NK35" s="39">
        <v>1</v>
      </c>
      <c r="NL35" s="40">
        <v>0.5</v>
      </c>
    </row>
    <row r="36" spans="1:376" x14ac:dyDescent="0.4">
      <c r="A36" s="38" t="s">
        <v>1259</v>
      </c>
      <c r="B36" s="39" t="s">
        <v>1260</v>
      </c>
      <c r="C36" s="39" t="s">
        <v>1254</v>
      </c>
      <c r="D36" s="39" t="s">
        <v>1253</v>
      </c>
      <c r="E36" s="39">
        <v>1163.0663405937901</v>
      </c>
      <c r="F36" s="39">
        <v>1315809900</v>
      </c>
      <c r="G36" s="39">
        <v>93.962152131550297</v>
      </c>
      <c r="H36" s="39">
        <v>6.0378478684496901</v>
      </c>
      <c r="I36" s="39">
        <v>12.5025735100488</v>
      </c>
      <c r="J36" s="39">
        <v>22.501335489267898</v>
      </c>
      <c r="K36" s="39">
        <v>26.826919243425699</v>
      </c>
      <c r="L36" s="39">
        <v>32631298.008564901</v>
      </c>
      <c r="M36" s="39">
        <v>597.1</v>
      </c>
      <c r="N36" s="39">
        <v>1956.2153288735001</v>
      </c>
      <c r="O36" s="39">
        <v>11.11</v>
      </c>
      <c r="P36" s="39">
        <v>8.5874311713859992</v>
      </c>
      <c r="Q36" s="39" t="s">
        <v>1261</v>
      </c>
      <c r="R36" s="39" t="s">
        <v>1184</v>
      </c>
      <c r="S36" s="39" t="s">
        <v>1256</v>
      </c>
      <c r="T36" s="39" t="s">
        <v>1121</v>
      </c>
      <c r="U36" s="39" t="s">
        <v>1121</v>
      </c>
      <c r="V36" s="39" t="s">
        <v>1256</v>
      </c>
      <c r="W36" s="39">
        <v>0</v>
      </c>
      <c r="X36" s="39">
        <v>0</v>
      </c>
      <c r="Y36" s="39" t="s">
        <v>1122</v>
      </c>
      <c r="Z36" s="39" t="s">
        <v>1262</v>
      </c>
      <c r="AA36" s="39" t="s">
        <v>1263</v>
      </c>
      <c r="AB36" s="39" t="s">
        <v>1125</v>
      </c>
      <c r="AC36" s="39" t="s">
        <v>1125</v>
      </c>
      <c r="AD36" s="39">
        <v>7.7845225164410499</v>
      </c>
      <c r="AE36" s="39">
        <v>1450.0297633438599</v>
      </c>
      <c r="AF36" s="39">
        <v>447.10699460000001</v>
      </c>
      <c r="AG36" s="39">
        <v>3436.0800780999998</v>
      </c>
      <c r="AH36" s="39">
        <v>44.535843325260998</v>
      </c>
      <c r="AI36" s="39">
        <v>0</v>
      </c>
      <c r="AJ36" s="39">
        <v>0</v>
      </c>
      <c r="AK36" s="39">
        <v>75.727610804569906</v>
      </c>
      <c r="AL36" s="39">
        <v>33.080120464209898</v>
      </c>
      <c r="AM36" s="39">
        <v>16.136198701651399</v>
      </c>
      <c r="AN36" s="39">
        <v>26.511291638708599</v>
      </c>
      <c r="AO36" s="39">
        <v>5.9520072010402103</v>
      </c>
      <c r="AP36" s="39">
        <v>1.71284620977544</v>
      </c>
      <c r="AQ36" s="39">
        <v>1.94656538151902</v>
      </c>
      <c r="AR36" s="39">
        <v>2.2925956097457498</v>
      </c>
      <c r="AS36" s="39">
        <v>13.4266431647915</v>
      </c>
      <c r="AT36" s="39">
        <v>3.1258314745921898</v>
      </c>
      <c r="AU36" s="39">
        <v>4.8384724875531004</v>
      </c>
      <c r="AV36" s="39">
        <v>5.4623392026462199</v>
      </c>
      <c r="AW36" s="39">
        <v>-2.3904298462870699</v>
      </c>
      <c r="AX36" s="39">
        <v>-0.10845226198708501</v>
      </c>
      <c r="AY36" s="39">
        <v>-0.19625721010307001</v>
      </c>
      <c r="AZ36" s="39">
        <v>83.925457265416398</v>
      </c>
      <c r="BA36" s="39">
        <v>2.9512773843698801</v>
      </c>
      <c r="BB36" s="39">
        <v>0.15252963212999099</v>
      </c>
      <c r="BC36" s="39">
        <v>0.31285674321191798</v>
      </c>
      <c r="BD36" s="39">
        <v>0.98699667786357204</v>
      </c>
      <c r="BE36" s="39">
        <v>6.5799778524238198E-2</v>
      </c>
      <c r="BF36" s="39">
        <v>0.17667445730572501</v>
      </c>
      <c r="BG36" s="39">
        <v>4.22171926203018</v>
      </c>
      <c r="BH36" s="39">
        <v>4.22171926203018</v>
      </c>
      <c r="BI36" s="39">
        <v>4.22171926203018</v>
      </c>
      <c r="BJ36" s="39">
        <v>3.43050770479839E-3</v>
      </c>
      <c r="BK36" s="39">
        <v>1.5843820600529E-2</v>
      </c>
      <c r="BL36" s="39">
        <v>4.99541385119537E-3</v>
      </c>
      <c r="BM36" s="39">
        <v>0.23850709741581999</v>
      </c>
      <c r="BN36" s="39">
        <v>0.23850709741581999</v>
      </c>
      <c r="BO36" s="39">
        <v>0.23850709741581999</v>
      </c>
      <c r="BP36" s="39">
        <v>3.9832121646143599</v>
      </c>
      <c r="BQ36" s="39">
        <v>3.9832121646143599</v>
      </c>
      <c r="BR36" s="39">
        <v>3.9832121646143599</v>
      </c>
      <c r="BS36" s="39">
        <v>65.387124970760993</v>
      </c>
      <c r="BT36" s="39">
        <v>0.53809444662181105</v>
      </c>
      <c r="BU36" s="39">
        <v>0.53809444662181105</v>
      </c>
      <c r="BV36" s="39">
        <v>0.53809444662181105</v>
      </c>
      <c r="BW36" s="39">
        <v>0</v>
      </c>
      <c r="BX36" s="39">
        <v>0</v>
      </c>
      <c r="BY36" s="39">
        <v>0</v>
      </c>
      <c r="BZ36" s="39">
        <v>7.7837991643017704E-2</v>
      </c>
      <c r="CA36" s="39">
        <v>8.1394736428111597E-3</v>
      </c>
      <c r="CB36" s="39">
        <v>3.1531910498621397E-2</v>
      </c>
      <c r="CC36" s="39">
        <v>82.662100353554095</v>
      </c>
      <c r="CD36" s="39">
        <v>10.087748997784599</v>
      </c>
      <c r="CE36" s="39">
        <v>17.722712072617799</v>
      </c>
      <c r="CF36" s="39">
        <v>-0.103527900952866</v>
      </c>
      <c r="CG36" s="39">
        <v>-1.5959018092203101E-2</v>
      </c>
      <c r="CH36" s="39">
        <v>-3.1488135178189499E-3</v>
      </c>
      <c r="CI36" s="39">
        <v>82.265388000000002</v>
      </c>
      <c r="CJ36" s="39">
        <v>87.994367999999994</v>
      </c>
      <c r="CK36" s="39">
        <v>82.810974000000002</v>
      </c>
      <c r="CL36" s="39">
        <v>83.965442120476496</v>
      </c>
      <c r="CM36" s="39">
        <v>10.400195347367401</v>
      </c>
      <c r="CN36" s="39">
        <v>18.169425537837999</v>
      </c>
      <c r="CO36" s="39">
        <v>21.7304794560369</v>
      </c>
      <c r="CP36" s="39">
        <v>0.108327009851499</v>
      </c>
      <c r="CQ36" s="39">
        <v>1.33797830522479E-2</v>
      </c>
      <c r="CR36" s="39">
        <v>1.51102419886034E-2</v>
      </c>
      <c r="CS36" s="39">
        <v>74.444104768534601</v>
      </c>
      <c r="CT36" s="39">
        <v>83.887604128833502</v>
      </c>
      <c r="CU36" s="39">
        <v>10.392055873724599</v>
      </c>
      <c r="CV36" s="39">
        <v>18.137893627339299</v>
      </c>
      <c r="CW36" s="39">
        <v>21.6968955773931</v>
      </c>
      <c r="CX36" s="39">
        <v>0.105892069211518</v>
      </c>
      <c r="CY36" s="39">
        <v>1.18148769058509E-2</v>
      </c>
      <c r="CZ36" s="39">
        <v>1.3745272778385401E-2</v>
      </c>
      <c r="DA36" s="39">
        <v>74.376389820997403</v>
      </c>
      <c r="DB36" s="39">
        <v>53.9237084694836</v>
      </c>
      <c r="DC36" s="39">
        <v>52.020719242448202</v>
      </c>
      <c r="DD36" s="39">
        <v>1.9029913192900101</v>
      </c>
      <c r="DE36" s="39">
        <v>18.599288949012099</v>
      </c>
      <c r="DF36" s="39">
        <v>0.67391021681779395</v>
      </c>
      <c r="DG36" s="39">
        <v>0.69017734466005598</v>
      </c>
      <c r="DH36" s="39">
        <v>62.589155621954099</v>
      </c>
      <c r="DI36" s="39">
        <v>128.82493979424001</v>
      </c>
      <c r="DJ36" s="39">
        <v>40.874559943000001</v>
      </c>
      <c r="DK36" s="39">
        <v>94.255446205864999</v>
      </c>
      <c r="DL36" s="39">
        <v>0</v>
      </c>
      <c r="DM36" s="39">
        <v>0.5</v>
      </c>
      <c r="DN36" s="39">
        <v>5.4544049258179301</v>
      </c>
      <c r="DO36" s="39">
        <v>0.67366114208443095</v>
      </c>
      <c r="DP36" s="39">
        <v>1.80470598374431</v>
      </c>
      <c r="DQ36" s="39">
        <v>3.7923517675311602E-2</v>
      </c>
      <c r="DR36" s="39">
        <v>3.09526398912183E-3</v>
      </c>
      <c r="DS36" s="39">
        <v>1.5161363354995299E-2</v>
      </c>
      <c r="DT36" s="39">
        <v>0.13584029121531899</v>
      </c>
      <c r="DU36" s="39">
        <v>0.60587779435312095</v>
      </c>
      <c r="DV36" s="39">
        <v>1.42516027581188</v>
      </c>
      <c r="DW36" s="39">
        <v>3.2875265644376102</v>
      </c>
      <c r="DX36" s="39">
        <v>1.67577398528466E-2</v>
      </c>
      <c r="DY36" s="39">
        <v>8.2215523686210296E-2</v>
      </c>
      <c r="DZ36" s="39">
        <v>0.17653765942937499</v>
      </c>
      <c r="EA36" s="39">
        <v>0.39815021911599902</v>
      </c>
      <c r="EB36" s="39">
        <v>5.1436001507512603E-2</v>
      </c>
      <c r="EC36" s="39">
        <v>0.24452620397520999</v>
      </c>
      <c r="ED36" s="39">
        <v>0.50957208940288501</v>
      </c>
      <c r="EE36" s="39">
        <v>0.999171688858702</v>
      </c>
      <c r="EF36" s="39">
        <v>10.0420585070837</v>
      </c>
      <c r="EG36" s="39">
        <v>0.89062257397516098</v>
      </c>
      <c r="EH36" s="39">
        <v>1.9891095210637999</v>
      </c>
      <c r="EI36" s="39">
        <v>-0.14659872600137799</v>
      </c>
      <c r="EJ36" s="39">
        <v>-1.6475047041369699E-2</v>
      </c>
      <c r="EK36" s="39">
        <v>-2.9362296179714101E-2</v>
      </c>
      <c r="EL36" s="39">
        <v>0.79616364035564702</v>
      </c>
      <c r="EM36" s="39">
        <v>6.22430337391442E-2</v>
      </c>
      <c r="EN36" s="39">
        <v>0.15232443531546599</v>
      </c>
      <c r="EO36" s="39">
        <v>9.2458948667280794</v>
      </c>
      <c r="EP36" s="39">
        <v>0.82837954023601701</v>
      </c>
      <c r="EQ36" s="39">
        <v>1.8367850857483301</v>
      </c>
      <c r="ER36" s="39">
        <v>1.52246973517983E-3</v>
      </c>
      <c r="ES36" s="39">
        <v>2</v>
      </c>
      <c r="ET36" s="39">
        <v>0</v>
      </c>
      <c r="EU36" s="39">
        <v>0</v>
      </c>
      <c r="EV36" s="39">
        <v>0</v>
      </c>
      <c r="EW36" s="39">
        <v>0</v>
      </c>
      <c r="EX36" s="39">
        <v>0</v>
      </c>
      <c r="EY36" s="39">
        <v>0</v>
      </c>
      <c r="EZ36" s="39">
        <v>1.52246973517983E-3</v>
      </c>
      <c r="FA36" s="39">
        <v>2</v>
      </c>
      <c r="FB36" s="39">
        <v>1.79128797936541</v>
      </c>
      <c r="FC36" s="39">
        <v>1.23856602994095</v>
      </c>
      <c r="FD36" s="39">
        <v>2.4135245601357802</v>
      </c>
      <c r="FE36" s="39">
        <v>1.9846421093316799</v>
      </c>
      <c r="FF36" s="39">
        <v>147.01</v>
      </c>
      <c r="FG36" s="39">
        <v>0.111425810065725</v>
      </c>
      <c r="FH36" s="39">
        <v>220.41</v>
      </c>
      <c r="FI36" s="39">
        <v>0.16678374512914099</v>
      </c>
      <c r="FJ36" s="39">
        <v>1741.92</v>
      </c>
      <c r="FK36" s="39">
        <v>1.32348595188408</v>
      </c>
      <c r="FL36" s="39">
        <v>249.66</v>
      </c>
      <c r="FM36" s="39">
        <v>0.19079489825999901</v>
      </c>
      <c r="FN36" s="39">
        <v>2359</v>
      </c>
      <c r="FO36" s="39">
        <v>134.16999999999999</v>
      </c>
      <c r="FP36" s="39">
        <v>0.102240872332698</v>
      </c>
      <c r="FQ36" s="39">
        <v>1629.81</v>
      </c>
      <c r="FR36" s="39">
        <v>18.739999999999998</v>
      </c>
      <c r="FS36" s="39">
        <v>6.9854975044952694E-2</v>
      </c>
      <c r="FT36" s="39">
        <v>125.65</v>
      </c>
      <c r="FU36" s="39">
        <v>0.46980083015443502</v>
      </c>
      <c r="FV36" s="39">
        <v>453.72</v>
      </c>
      <c r="FW36" s="39">
        <v>1.6955188465222599</v>
      </c>
      <c r="FX36" s="39">
        <v>48.37</v>
      </c>
      <c r="FY36" s="39">
        <v>0.18024034147243201</v>
      </c>
      <c r="FZ36" s="39">
        <v>646.48</v>
      </c>
      <c r="GA36" s="39">
        <v>89.32</v>
      </c>
      <c r="GB36" s="39">
        <v>0.33216959349320302</v>
      </c>
      <c r="GC36" s="39">
        <v>531.53</v>
      </c>
      <c r="GD36" s="39">
        <v>1050</v>
      </c>
      <c r="GE36" s="39">
        <v>0.79798180451446699</v>
      </c>
      <c r="GF36" s="39">
        <v>548</v>
      </c>
      <c r="GG36" s="39">
        <v>271</v>
      </c>
      <c r="GH36" s="39">
        <v>142</v>
      </c>
      <c r="GI36" s="39">
        <v>89</v>
      </c>
      <c r="GJ36" s="39">
        <v>0</v>
      </c>
      <c r="GK36" s="39">
        <v>0</v>
      </c>
      <c r="GL36" s="39">
        <v>0</v>
      </c>
      <c r="GM36" s="39">
        <v>0</v>
      </c>
      <c r="GN36" s="39">
        <v>0</v>
      </c>
      <c r="GO36" s="39">
        <v>961</v>
      </c>
      <c r="GP36" s="39">
        <v>89</v>
      </c>
      <c r="GQ36" s="39">
        <v>4.5564636642065501</v>
      </c>
      <c r="GR36" s="39">
        <v>5.98217113458767</v>
      </c>
      <c r="GS36" s="39">
        <v>2.1189451293695201</v>
      </c>
      <c r="GT36" s="39">
        <v>4.9616589752060696</v>
      </c>
      <c r="GU36" s="39">
        <v>0.68610974883225895</v>
      </c>
      <c r="GV36" s="39">
        <v>5.1851305841932804</v>
      </c>
      <c r="GW36" s="39">
        <v>0.73186863847125505</v>
      </c>
      <c r="GX36" s="39">
        <v>0.30334929080560902</v>
      </c>
      <c r="GY36" s="39">
        <v>4.74721598562952</v>
      </c>
      <c r="GZ36" s="39">
        <v>6.1236778718104503</v>
      </c>
      <c r="HA36" s="39">
        <v>4.6583096844004599</v>
      </c>
      <c r="HB36" s="39">
        <v>5.14972592537256</v>
      </c>
      <c r="HC36" s="39">
        <v>0.44828664079818797</v>
      </c>
      <c r="HD36" s="39">
        <v>15.496463432901701</v>
      </c>
      <c r="HE36" s="39">
        <v>1.5642837160595899</v>
      </c>
      <c r="HF36" s="39">
        <v>3.7938155048081001</v>
      </c>
      <c r="HG36" s="39">
        <v>-0.108327009851499</v>
      </c>
      <c r="HH36" s="39">
        <v>-1.33797830522479E-2</v>
      </c>
      <c r="HI36" s="39">
        <v>-1.51102419886034E-2</v>
      </c>
      <c r="HJ36" s="39">
        <v>14.2552962881241</v>
      </c>
      <c r="HK36" s="39">
        <v>15.5743014245447</v>
      </c>
      <c r="HL36" s="39">
        <v>1.5724231897023999</v>
      </c>
      <c r="HM36" s="39">
        <v>3.8253474153067302</v>
      </c>
      <c r="HN36" s="39">
        <v>-0.105892069211518</v>
      </c>
      <c r="HO36" s="39">
        <v>-1.18148769058509E-2</v>
      </c>
      <c r="HP36" s="39">
        <v>-1.3745272778385401E-2</v>
      </c>
      <c r="HQ36" s="39">
        <v>14.326567980679901</v>
      </c>
      <c r="HR36" s="39">
        <v>1530.50764166199</v>
      </c>
      <c r="HS36" s="39">
        <v>1356.52207197845</v>
      </c>
      <c r="HT36" s="39">
        <v>2590.4599619373498</v>
      </c>
      <c r="HU36" s="39">
        <v>1.2164984401622101</v>
      </c>
      <c r="HV36" s="39">
        <v>13.283103816788</v>
      </c>
      <c r="HW36" s="39">
        <v>17.189025999999998</v>
      </c>
      <c r="HX36" s="39">
        <v>10.9067095082479</v>
      </c>
      <c r="HY36" s="39">
        <v>12.870633</v>
      </c>
      <c r="HZ36" s="39">
        <v>17.734611999999998</v>
      </c>
      <c r="IA36" s="39">
        <v>13.524471999999999</v>
      </c>
      <c r="IB36" s="39">
        <v>12.005632</v>
      </c>
      <c r="IC36" s="39">
        <v>6.6583569999999996</v>
      </c>
      <c r="ID36" s="39">
        <v>3.9059221832120299</v>
      </c>
      <c r="IE36" s="39">
        <v>1.96392349175211</v>
      </c>
      <c r="IF36" s="39">
        <v>1778680</v>
      </c>
      <c r="IG36" s="39">
        <v>0</v>
      </c>
      <c r="IH36" s="39">
        <v>100</v>
      </c>
      <c r="II36" s="39">
        <v>0</v>
      </c>
      <c r="IJ36" s="39">
        <v>0.32608978318220599</v>
      </c>
      <c r="IK36" s="39">
        <v>0.30982265533994402</v>
      </c>
      <c r="IL36" s="39">
        <v>24061</v>
      </c>
      <c r="IM36" s="39">
        <v>19.153224394344502</v>
      </c>
      <c r="IN36" s="39">
        <v>5519</v>
      </c>
      <c r="IO36" s="39">
        <v>28.132815000000001</v>
      </c>
      <c r="IP36" s="39">
        <v>22.937533768338799</v>
      </c>
      <c r="IQ36" s="39">
        <v>9.1549096386355995</v>
      </c>
      <c r="IR36" s="39">
        <v>2.1772E-2</v>
      </c>
      <c r="IS36" s="39">
        <v>13</v>
      </c>
      <c r="IT36" s="39">
        <v>4534</v>
      </c>
      <c r="IU36" s="39">
        <v>1.5954619999999999</v>
      </c>
      <c r="IV36" s="39">
        <v>0</v>
      </c>
      <c r="IW36" s="39">
        <v>0.46359902872921099</v>
      </c>
      <c r="IX36" s="39">
        <v>0</v>
      </c>
      <c r="IY36" s="39">
        <v>2.1573693951999999</v>
      </c>
      <c r="IZ36" s="39">
        <v>1.5343705839799999</v>
      </c>
      <c r="JA36" s="39">
        <v>-4.5551534007400001</v>
      </c>
      <c r="JB36" s="39">
        <v>0.249888552825</v>
      </c>
      <c r="JC36" s="39">
        <v>0.51422611655999995</v>
      </c>
      <c r="JD36" s="39">
        <v>6.9715148254855404</v>
      </c>
      <c r="JE36" s="39">
        <v>2.0621243924021901</v>
      </c>
      <c r="JF36" s="39">
        <v>2.0485743003710102</v>
      </c>
      <c r="JG36" s="39">
        <v>4.1106986623134603</v>
      </c>
      <c r="JH36" s="39">
        <v>2.13051696369013</v>
      </c>
      <c r="JI36" s="39">
        <v>0.73029939765138996</v>
      </c>
      <c r="JJ36" s="39">
        <v>2.8608163172437799</v>
      </c>
      <c r="JK36" s="39">
        <v>5260</v>
      </c>
      <c r="JL36" s="39">
        <v>3.6524589180942299E-2</v>
      </c>
      <c r="JM36" s="39">
        <v>4280</v>
      </c>
      <c r="JN36" s="39">
        <v>9540</v>
      </c>
      <c r="JO36" s="39">
        <v>530</v>
      </c>
      <c r="JP36" s="39">
        <v>583</v>
      </c>
      <c r="JQ36" s="39">
        <v>449</v>
      </c>
      <c r="JR36" s="39">
        <v>1890</v>
      </c>
      <c r="JS36" s="39">
        <v>265</v>
      </c>
      <c r="JT36" s="39">
        <v>53</v>
      </c>
      <c r="JU36" s="39">
        <v>6168</v>
      </c>
      <c r="JV36" s="39">
        <v>3.0407042715118902E-3</v>
      </c>
      <c r="JW36" s="39">
        <v>3.7748546621717599E-3</v>
      </c>
      <c r="JX36" s="39">
        <v>2.7156189490563798</v>
      </c>
      <c r="JY36" s="39">
        <v>1.39216152135001</v>
      </c>
      <c r="JZ36" s="39">
        <v>4.1077803661210996</v>
      </c>
      <c r="KA36" s="39">
        <v>0</v>
      </c>
      <c r="KB36" s="39">
        <v>0</v>
      </c>
      <c r="KC36" s="39">
        <v>1.04096344008356E-2</v>
      </c>
      <c r="KD36" s="39">
        <v>1.04096344008356E-2</v>
      </c>
      <c r="KE36" s="39">
        <v>1</v>
      </c>
      <c r="KF36" s="39">
        <v>0</v>
      </c>
      <c r="KG36" s="39">
        <v>0</v>
      </c>
      <c r="KH36" s="39">
        <v>0.5</v>
      </c>
      <c r="KI36" s="39">
        <v>0</v>
      </c>
      <c r="KJ36" s="39">
        <v>0</v>
      </c>
      <c r="KK36" s="39">
        <v>0</v>
      </c>
      <c r="KL36" s="39">
        <v>0</v>
      </c>
      <c r="KM36" s="39">
        <v>0</v>
      </c>
      <c r="KN36" s="39">
        <v>0</v>
      </c>
      <c r="KO36" s="39">
        <v>0</v>
      </c>
      <c r="KP36" s="39">
        <v>0</v>
      </c>
      <c r="KQ36" s="39">
        <v>0</v>
      </c>
      <c r="KR36" s="39">
        <v>0</v>
      </c>
      <c r="KS36" s="39">
        <v>0</v>
      </c>
      <c r="KT36" s="39">
        <v>0</v>
      </c>
      <c r="KU36" s="39">
        <v>0</v>
      </c>
      <c r="KV36" s="39">
        <v>0</v>
      </c>
      <c r="KW36" s="39">
        <v>0</v>
      </c>
      <c r="KX36" s="39">
        <v>0</v>
      </c>
      <c r="KY36" s="39">
        <v>0</v>
      </c>
      <c r="KZ36" s="39">
        <v>0</v>
      </c>
      <c r="LA36" s="39">
        <v>0</v>
      </c>
      <c r="LB36" s="39">
        <v>0</v>
      </c>
      <c r="LC36" s="39">
        <v>0</v>
      </c>
      <c r="LD36" s="39">
        <v>0</v>
      </c>
      <c r="LE36" s="39">
        <v>0</v>
      </c>
      <c r="LF36" s="39">
        <v>0</v>
      </c>
      <c r="LG36" s="39">
        <v>0</v>
      </c>
      <c r="LH36" s="39">
        <v>0</v>
      </c>
      <c r="LI36" s="39">
        <v>0</v>
      </c>
      <c r="LJ36" s="39">
        <v>0</v>
      </c>
      <c r="LK36" s="39">
        <v>1.5304531E-2</v>
      </c>
      <c r="LL36" s="39">
        <v>0</v>
      </c>
      <c r="LM36" s="39">
        <v>0</v>
      </c>
      <c r="LN36" s="39">
        <v>0</v>
      </c>
      <c r="LO36" s="39">
        <v>0</v>
      </c>
      <c r="LP36" s="39">
        <v>0</v>
      </c>
      <c r="LQ36" s="39">
        <v>0</v>
      </c>
      <c r="LR36" s="39">
        <v>0</v>
      </c>
      <c r="LS36" s="39">
        <v>0</v>
      </c>
      <c r="LT36" s="39">
        <v>0</v>
      </c>
      <c r="LU36" s="39">
        <v>0</v>
      </c>
      <c r="LV36" s="39">
        <v>0</v>
      </c>
      <c r="LW36" s="39">
        <v>0</v>
      </c>
      <c r="LX36" s="39">
        <v>0</v>
      </c>
      <c r="LY36" s="39">
        <v>0</v>
      </c>
      <c r="LZ36" s="39">
        <v>0</v>
      </c>
      <c r="MA36" s="39">
        <v>99.982227510000001</v>
      </c>
      <c r="MB36" s="39">
        <v>0</v>
      </c>
      <c r="MC36" s="39">
        <v>0</v>
      </c>
      <c r="MD36" s="39">
        <v>0</v>
      </c>
      <c r="ME36" s="39">
        <v>0</v>
      </c>
      <c r="MF36" s="39">
        <v>0</v>
      </c>
      <c r="MG36" s="39">
        <v>99.678258870829296</v>
      </c>
      <c r="MH36" s="39">
        <v>0</v>
      </c>
      <c r="MI36" s="39">
        <v>0</v>
      </c>
      <c r="MJ36" s="39">
        <v>0</v>
      </c>
      <c r="MK36" s="39">
        <v>0</v>
      </c>
      <c r="ML36" s="39">
        <v>2.5189960951046201E-2</v>
      </c>
      <c r="MM36" s="39">
        <v>0</v>
      </c>
      <c r="MN36" s="39">
        <v>0</v>
      </c>
      <c r="MO36" s="39">
        <v>2.5189960951046201E-2</v>
      </c>
      <c r="MP36" s="39">
        <v>11.9835849730269</v>
      </c>
      <c r="MQ36" s="39">
        <v>3</v>
      </c>
      <c r="MR36" s="39">
        <v>3.5092057788894899</v>
      </c>
      <c r="MS36" s="39">
        <v>0</v>
      </c>
      <c r="MT36" s="39">
        <v>0.55267473511759202</v>
      </c>
      <c r="MU36" s="39">
        <v>27.099893167566901</v>
      </c>
      <c r="MV36" s="39">
        <v>1</v>
      </c>
      <c r="MW36" s="39">
        <v>40</v>
      </c>
      <c r="MX36" s="39">
        <v>2.27209986792165</v>
      </c>
      <c r="MY36" s="39">
        <v>0</v>
      </c>
      <c r="MZ36" s="39">
        <v>8.1123668073147108</v>
      </c>
      <c r="NA36" s="39">
        <v>91.889073488580394</v>
      </c>
      <c r="NB36" s="39">
        <v>8.9723049848144103E-9</v>
      </c>
      <c r="NC36" s="39">
        <v>38946.806410769997</v>
      </c>
      <c r="ND36" s="39">
        <v>0</v>
      </c>
      <c r="NE36" s="39">
        <v>0</v>
      </c>
      <c r="NF36" s="39">
        <v>0</v>
      </c>
      <c r="NG36" s="39">
        <v>0</v>
      </c>
      <c r="NH36" s="39">
        <v>0</v>
      </c>
      <c r="NI36" s="39">
        <v>0</v>
      </c>
      <c r="NJ36" s="39">
        <v>10</v>
      </c>
      <c r="NK36" s="39">
        <v>1</v>
      </c>
      <c r="NL36" s="40">
        <v>0.5</v>
      </c>
    </row>
    <row r="37" spans="1:376" x14ac:dyDescent="0.4">
      <c r="A37" s="38" t="s">
        <v>1264</v>
      </c>
      <c r="B37" s="39" t="s">
        <v>1265</v>
      </c>
      <c r="C37" s="39" t="s">
        <v>1254</v>
      </c>
      <c r="D37" s="39" t="s">
        <v>1253</v>
      </c>
      <c r="E37" s="39">
        <v>6722.9816712673401</v>
      </c>
      <c r="F37" s="39">
        <v>2392563600</v>
      </c>
      <c r="G37" s="39">
        <v>92.741020552180899</v>
      </c>
      <c r="H37" s="39">
        <v>7.2589794478190699</v>
      </c>
      <c r="I37" s="39">
        <v>15.5736675087759</v>
      </c>
      <c r="J37" s="39">
        <v>23.627033362874901</v>
      </c>
      <c r="K37" s="39">
        <v>29.095728106036599</v>
      </c>
      <c r="L37" s="39">
        <v>31269382.229713801</v>
      </c>
      <c r="M37" s="39">
        <v>972.78</v>
      </c>
      <c r="N37" s="39">
        <v>3240.4870441999001</v>
      </c>
      <c r="O37" s="39">
        <v>34.65</v>
      </c>
      <c r="P37" s="39">
        <v>43.480704251174899</v>
      </c>
      <c r="Q37" s="39" t="s">
        <v>1261</v>
      </c>
      <c r="R37" s="39" t="s">
        <v>1184</v>
      </c>
      <c r="S37" s="39" t="s">
        <v>1256</v>
      </c>
      <c r="T37" s="39" t="s">
        <v>1121</v>
      </c>
      <c r="U37" s="39" t="s">
        <v>1121</v>
      </c>
      <c r="V37" s="39" t="s">
        <v>1184</v>
      </c>
      <c r="W37" s="39">
        <v>0</v>
      </c>
      <c r="X37" s="39">
        <v>0</v>
      </c>
      <c r="Y37" s="39" t="s">
        <v>1122</v>
      </c>
      <c r="Z37" s="39" t="s">
        <v>1266</v>
      </c>
      <c r="AA37" s="39" t="s">
        <v>1230</v>
      </c>
      <c r="AB37" s="39" t="s">
        <v>1125</v>
      </c>
      <c r="AC37" s="39" t="s">
        <v>1125</v>
      </c>
      <c r="AD37" s="39">
        <v>8.2049161112945992</v>
      </c>
      <c r="AE37" s="39">
        <v>1404.1246588598401</v>
      </c>
      <c r="AF37" s="39">
        <v>372.82998659999998</v>
      </c>
      <c r="AG37" s="39">
        <v>6283.6201172000001</v>
      </c>
      <c r="AH37" s="39">
        <v>43.810687145586698</v>
      </c>
      <c r="AI37" s="39">
        <v>0</v>
      </c>
      <c r="AJ37" s="39">
        <v>0</v>
      </c>
      <c r="AK37" s="39">
        <v>77.456549117440403</v>
      </c>
      <c r="AL37" s="39">
        <v>28.594675602353899</v>
      </c>
      <c r="AM37" s="39">
        <v>18.391674102205702</v>
      </c>
      <c r="AN37" s="39">
        <v>30.470199412880799</v>
      </c>
      <c r="AO37" s="39">
        <v>7.1387569383735503</v>
      </c>
      <c r="AP37" s="39">
        <v>1.7014720110261701</v>
      </c>
      <c r="AQ37" s="39">
        <v>2.0973486347447601</v>
      </c>
      <c r="AR37" s="39">
        <v>3.3399362926026299</v>
      </c>
      <c r="AS37" s="39">
        <v>13.193818546767201</v>
      </c>
      <c r="AT37" s="39">
        <v>2.6017490193364101</v>
      </c>
      <c r="AU37" s="39">
        <v>4.13770818882307</v>
      </c>
      <c r="AV37" s="39">
        <v>6.4543613386076801</v>
      </c>
      <c r="AW37" s="39">
        <v>-1.88161460786246</v>
      </c>
      <c r="AX37" s="39">
        <v>-6.1555967415035502E-2</v>
      </c>
      <c r="AY37" s="39">
        <v>-3.4652686348651297E-2</v>
      </c>
      <c r="AZ37" s="39">
        <v>87.3588160726121</v>
      </c>
      <c r="BA37" s="39">
        <v>2.1955278430215999</v>
      </c>
      <c r="BB37" s="39">
        <v>0.15637201869994199</v>
      </c>
      <c r="BC37" s="39">
        <v>0.25970469499745003</v>
      </c>
      <c r="BD37" s="39">
        <v>1.8085663428132099</v>
      </c>
      <c r="BE37" s="39">
        <v>0.13365161954315399</v>
      </c>
      <c r="BF37" s="39">
        <v>0.28370405702067802</v>
      </c>
      <c r="BG37" s="39">
        <v>4.4755424683381397</v>
      </c>
      <c r="BH37" s="39">
        <v>4.4755424683381397</v>
      </c>
      <c r="BI37" s="39">
        <v>4.4755424683381397</v>
      </c>
      <c r="BJ37" s="39">
        <v>5.0315753361791504E-3</v>
      </c>
      <c r="BK37" s="39">
        <v>1.77731827066165E-2</v>
      </c>
      <c r="BL37" s="39">
        <v>8.8830064956267E-3</v>
      </c>
      <c r="BM37" s="39">
        <v>0.399976828202185</v>
      </c>
      <c r="BN37" s="39">
        <v>0.399976828202185</v>
      </c>
      <c r="BO37" s="39">
        <v>0.399976828202185</v>
      </c>
      <c r="BP37" s="39">
        <v>4.0755656401359603</v>
      </c>
      <c r="BQ37" s="39">
        <v>4.0755656401359603</v>
      </c>
      <c r="BR37" s="39">
        <v>4.0755656401359603</v>
      </c>
      <c r="BS37" s="39">
        <v>71.176920217950794</v>
      </c>
      <c r="BT37" s="39">
        <v>1.7384490844882901</v>
      </c>
      <c r="BU37" s="39">
        <v>1.7384490844882901</v>
      </c>
      <c r="BV37" s="39">
        <v>1.7384490844882901</v>
      </c>
      <c r="BW37" s="39">
        <v>0</v>
      </c>
      <c r="BX37" s="39">
        <v>0</v>
      </c>
      <c r="BY37" s="39">
        <v>0</v>
      </c>
      <c r="BZ37" s="39">
        <v>0.248908743742486</v>
      </c>
      <c r="CA37" s="39">
        <v>2.2269000498043201E-2</v>
      </c>
      <c r="CB37" s="39">
        <v>5.6537682007700901E-2</v>
      </c>
      <c r="CC37" s="39">
        <v>83.727642600597903</v>
      </c>
      <c r="CD37" s="39">
        <v>11.3706945972095</v>
      </c>
      <c r="CE37" s="39">
        <v>17.529088881900599</v>
      </c>
      <c r="CF37" s="39">
        <v>-0.79471768023219902</v>
      </c>
      <c r="CG37" s="39">
        <v>-8.5815289925835203E-2</v>
      </c>
      <c r="CH37" s="39">
        <v>-7.2450541753623601E-2</v>
      </c>
      <c r="CI37" s="39">
        <v>83.808251999999996</v>
      </c>
      <c r="CJ37" s="39">
        <v>90.724447999999995</v>
      </c>
      <c r="CK37" s="39">
        <v>85.196707000000004</v>
      </c>
      <c r="CL37" s="39">
        <v>86.1850945153558</v>
      </c>
      <c r="CM37" s="39">
        <v>11.9265920454528</v>
      </c>
      <c r="CN37" s="39">
        <v>18.269307449131102</v>
      </c>
      <c r="CO37" s="39">
        <v>22.812446866616199</v>
      </c>
      <c r="CP37" s="39">
        <v>0.142811574162543</v>
      </c>
      <c r="CQ37" s="39">
        <v>1.8059407072815101E-2</v>
      </c>
      <c r="CR37" s="39">
        <v>3.4811913463867798E-2</v>
      </c>
      <c r="CS37" s="39">
        <v>76.400877797774896</v>
      </c>
      <c r="CT37" s="39">
        <v>85.936185771613395</v>
      </c>
      <c r="CU37" s="39">
        <v>11.904323044954801</v>
      </c>
      <c r="CV37" s="39">
        <v>18.212769767123401</v>
      </c>
      <c r="CW37" s="39">
        <v>22.750341934483998</v>
      </c>
      <c r="CX37" s="39">
        <v>0.13787074124173801</v>
      </c>
      <c r="CY37" s="39">
        <v>1.7011913915266502E-2</v>
      </c>
      <c r="CZ37" s="39">
        <v>3.2966106731708203E-2</v>
      </c>
      <c r="DA37" s="39">
        <v>76.168708421858</v>
      </c>
      <c r="DB37" s="39">
        <v>69.276330857006101</v>
      </c>
      <c r="DC37" s="39">
        <v>63.357778637453897</v>
      </c>
      <c r="DD37" s="39">
        <v>5.9185500817696601</v>
      </c>
      <c r="DE37" s="39">
        <v>18.898209486176501</v>
      </c>
      <c r="DF37" s="39">
        <v>0.71385646425449301</v>
      </c>
      <c r="DG37" s="39">
        <v>0.72191866459945198</v>
      </c>
      <c r="DH37" s="39">
        <v>68.252907383529205</v>
      </c>
      <c r="DI37" s="39">
        <v>301.43091059647003</v>
      </c>
      <c r="DJ37" s="39">
        <v>94.722890168129993</v>
      </c>
      <c r="DK37" s="39">
        <v>86.921287343134594</v>
      </c>
      <c r="DL37" s="39">
        <v>0.10075592757610199</v>
      </c>
      <c r="DM37" s="39">
        <v>0.5</v>
      </c>
      <c r="DN37" s="39">
        <v>4.82928855057395</v>
      </c>
      <c r="DO37" s="39">
        <v>0.80337676289984505</v>
      </c>
      <c r="DP37" s="39">
        <v>1.67250726375675</v>
      </c>
      <c r="DQ37" s="39">
        <v>6.8724287203901294E-2</v>
      </c>
      <c r="DR37" s="39">
        <v>1.4939888745277199E-2</v>
      </c>
      <c r="DS37" s="39">
        <v>2.34053477199101E-2</v>
      </c>
      <c r="DT37" s="39">
        <v>9.6035064647811197E-2</v>
      </c>
      <c r="DU37" s="39">
        <v>0.42867825958733102</v>
      </c>
      <c r="DV37" s="39">
        <v>1.15953030464895</v>
      </c>
      <c r="DW37" s="39">
        <v>3.1450449216898599</v>
      </c>
      <c r="DX37" s="39">
        <v>2.1366203180554998E-2</v>
      </c>
      <c r="DY37" s="39">
        <v>8.9226468211754104E-2</v>
      </c>
      <c r="DZ37" s="39">
        <v>0.22058347790629301</v>
      </c>
      <c r="EA37" s="39">
        <v>0.47220061360124299</v>
      </c>
      <c r="EB37" s="39">
        <v>3.7804637669819903E-2</v>
      </c>
      <c r="EC37" s="39">
        <v>0.17153149032276499</v>
      </c>
      <c r="ED37" s="39">
        <v>0.453166636824199</v>
      </c>
      <c r="EE37" s="39">
        <v>1.0100044989399599</v>
      </c>
      <c r="EF37" s="39">
        <v>7.2471678495819303</v>
      </c>
      <c r="EG37" s="39">
        <v>1.1052496159349701</v>
      </c>
      <c r="EH37" s="39">
        <v>1.9467695654987001</v>
      </c>
      <c r="EI37" s="39">
        <v>-0.21131708724482801</v>
      </c>
      <c r="EJ37" s="39">
        <v>-3.2600541527924298E-2</v>
      </c>
      <c r="EK37" s="39">
        <v>-5.8294119328740103E-2</v>
      </c>
      <c r="EL37" s="39">
        <v>0.74830612653306205</v>
      </c>
      <c r="EM37" s="39">
        <v>0.171945272426614</v>
      </c>
      <c r="EN37" s="39">
        <v>0.27606789637692403</v>
      </c>
      <c r="EO37" s="39">
        <v>6.4988617230488597</v>
      </c>
      <c r="EP37" s="39">
        <v>0.93330434350836</v>
      </c>
      <c r="EQ37" s="39">
        <v>1.67070166912177</v>
      </c>
      <c r="ER37" s="39">
        <v>4.1664942574567298E-4</v>
      </c>
      <c r="ES37" s="39">
        <v>1</v>
      </c>
      <c r="ET37" s="39">
        <v>0</v>
      </c>
      <c r="EU37" s="39">
        <v>0</v>
      </c>
      <c r="EV37" s="39">
        <v>0</v>
      </c>
      <c r="EW37" s="39">
        <v>0</v>
      </c>
      <c r="EX37" s="39">
        <v>0</v>
      </c>
      <c r="EY37" s="39">
        <v>0</v>
      </c>
      <c r="EZ37" s="39">
        <v>4.1664942574567298E-4</v>
      </c>
      <c r="FA37" s="39">
        <v>1</v>
      </c>
      <c r="FB37" s="39">
        <v>1.6682445143778</v>
      </c>
      <c r="FC37" s="39">
        <v>1.29698249400768</v>
      </c>
      <c r="FD37" s="39">
        <v>2.32333105254994</v>
      </c>
      <c r="FE37" s="39">
        <v>1.95941240240602</v>
      </c>
      <c r="FF37" s="39">
        <v>181.34</v>
      </c>
      <c r="FG37" s="39">
        <v>7.5479426753796597E-2</v>
      </c>
      <c r="FH37" s="39">
        <v>572.04999999999995</v>
      </c>
      <c r="FI37" s="39">
        <v>0.23994596005723701</v>
      </c>
      <c r="FJ37" s="39">
        <v>2706.64</v>
      </c>
      <c r="FK37" s="39">
        <v>1.1316443587957301</v>
      </c>
      <c r="FL37" s="39">
        <v>531.95000000000005</v>
      </c>
      <c r="FM37" s="39">
        <v>0.22127952335310999</v>
      </c>
      <c r="FN37" s="39">
        <v>3991.98</v>
      </c>
      <c r="FO37" s="39">
        <v>208</v>
      </c>
      <c r="FP37" s="39">
        <v>8.6373655020079695E-2</v>
      </c>
      <c r="FQ37" s="39">
        <v>3105.29</v>
      </c>
      <c r="FR37" s="39">
        <v>34.54</v>
      </c>
      <c r="FS37" s="39">
        <v>6.5956946622774501E-2</v>
      </c>
      <c r="FT37" s="39">
        <v>231.75</v>
      </c>
      <c r="FU37" s="39">
        <v>0.444268247703418</v>
      </c>
      <c r="FV37" s="39">
        <v>820.27</v>
      </c>
      <c r="FW37" s="39">
        <v>1.57149437272712</v>
      </c>
      <c r="FX37" s="39">
        <v>126.66</v>
      </c>
      <c r="FY37" s="39">
        <v>0.243584340152703</v>
      </c>
      <c r="FZ37" s="39">
        <v>1213.22</v>
      </c>
      <c r="GA37" s="39">
        <v>144.37</v>
      </c>
      <c r="GB37" s="39">
        <v>0.27555130039123799</v>
      </c>
      <c r="GC37" s="39">
        <v>1023.38</v>
      </c>
      <c r="GD37" s="39">
        <v>1662</v>
      </c>
      <c r="GE37" s="39">
        <v>0.69465183109865902</v>
      </c>
      <c r="GF37" s="39">
        <v>1006</v>
      </c>
      <c r="GG37" s="39">
        <v>285</v>
      </c>
      <c r="GH37" s="39">
        <v>313</v>
      </c>
      <c r="GI37" s="39">
        <v>41</v>
      </c>
      <c r="GJ37" s="39">
        <v>17</v>
      </c>
      <c r="GK37" s="39">
        <v>0</v>
      </c>
      <c r="GL37" s="39">
        <v>0</v>
      </c>
      <c r="GM37" s="39">
        <v>0</v>
      </c>
      <c r="GN37" s="39">
        <v>0</v>
      </c>
      <c r="GO37" s="39">
        <v>1604</v>
      </c>
      <c r="GP37" s="39">
        <v>58</v>
      </c>
      <c r="GQ37" s="39">
        <v>4.1894685585548102</v>
      </c>
      <c r="GR37" s="39">
        <v>4.9419877041433997</v>
      </c>
      <c r="GS37" s="39">
        <v>1.1371283761748701</v>
      </c>
      <c r="GT37" s="39">
        <v>2.48513769916085</v>
      </c>
      <c r="GU37" s="39">
        <v>0.28712716351615503</v>
      </c>
      <c r="GV37" s="39">
        <v>2.9805323480633001</v>
      </c>
      <c r="GW37" s="39">
        <v>0.462570775548036</v>
      </c>
      <c r="GX37" s="39">
        <v>9.4868951446055602E-2</v>
      </c>
      <c r="GY37" s="39">
        <v>2.8737757187602102</v>
      </c>
      <c r="GZ37" s="39">
        <v>5.0947257562261301</v>
      </c>
      <c r="HA37" s="39">
        <v>2.3902687477148001</v>
      </c>
      <c r="HB37" s="39">
        <v>3.8297122528948102</v>
      </c>
      <c r="HC37" s="39">
        <v>0.48540402436950902</v>
      </c>
      <c r="HD37" s="39">
        <v>12.0764564001559</v>
      </c>
      <c r="HE37" s="39">
        <v>1.9086263788348199</v>
      </c>
      <c r="HF37" s="39">
        <v>3.6192768292554498</v>
      </c>
      <c r="HG37" s="39">
        <v>-0.142811574162543</v>
      </c>
      <c r="HH37" s="39">
        <v>-1.8059407072815101E-2</v>
      </c>
      <c r="HI37" s="39">
        <v>-3.4811913463867798E-2</v>
      </c>
      <c r="HJ37" s="39">
        <v>11.227789237653701</v>
      </c>
      <c r="HK37" s="39">
        <v>12.3253651438984</v>
      </c>
      <c r="HL37" s="39">
        <v>1.93089537933286</v>
      </c>
      <c r="HM37" s="39">
        <v>3.67581451126315</v>
      </c>
      <c r="HN37" s="39">
        <v>-0.13787074124173801</v>
      </c>
      <c r="HO37" s="39">
        <v>-1.7011913915266502E-2</v>
      </c>
      <c r="HP37" s="39">
        <v>-3.2966106731708203E-2</v>
      </c>
      <c r="HQ37" s="39">
        <v>11.4406613210093</v>
      </c>
      <c r="HR37" s="39">
        <v>1138.2677997758799</v>
      </c>
      <c r="HS37" s="39">
        <v>1367.75679424908</v>
      </c>
      <c r="HT37" s="39">
        <v>2144.4724801677398</v>
      </c>
      <c r="HU37" s="39">
        <v>0.951184283502432</v>
      </c>
      <c r="HV37" s="39">
        <v>11.646393661411899</v>
      </c>
      <c r="HW37" s="39">
        <v>14.803293</v>
      </c>
      <c r="HX37" s="39">
        <v>9.0316476257363405</v>
      </c>
      <c r="HY37" s="39">
        <v>10.555987</v>
      </c>
      <c r="HZ37" s="39">
        <v>16.191748</v>
      </c>
      <c r="IA37" s="39">
        <v>11.535035000000001</v>
      </c>
      <c r="IB37" s="39">
        <v>9.2755519999999994</v>
      </c>
      <c r="IC37" s="39">
        <v>6.6582239999999997</v>
      </c>
      <c r="ID37" s="39">
        <v>3.1568993385881199</v>
      </c>
      <c r="IE37" s="39">
        <v>1.52433937426366</v>
      </c>
      <c r="IF37" s="39">
        <v>2528578</v>
      </c>
      <c r="IG37" s="39">
        <v>0</v>
      </c>
      <c r="IH37" s="39">
        <v>100</v>
      </c>
      <c r="II37" s="39">
        <v>0</v>
      </c>
      <c r="IJ37" s="39">
        <v>0.28614353574550699</v>
      </c>
      <c r="IK37" s="39">
        <v>0.27808133540054802</v>
      </c>
      <c r="IL37" s="39">
        <v>32369</v>
      </c>
      <c r="IM37" s="39">
        <v>14.545164218832101</v>
      </c>
      <c r="IN37" s="39">
        <v>9671</v>
      </c>
      <c r="IO37" s="39">
        <v>26.212060000000001</v>
      </c>
      <c r="IP37" s="39">
        <v>29.8773517872038</v>
      </c>
      <c r="IQ37" s="39">
        <v>7.9376152703688598</v>
      </c>
      <c r="IR37" s="39">
        <v>3.4951000000000003E-2</v>
      </c>
      <c r="IS37" s="39">
        <v>34</v>
      </c>
      <c r="IT37" s="39">
        <v>278606</v>
      </c>
      <c r="IU37" s="39">
        <v>2.5151150000000002</v>
      </c>
      <c r="IV37" s="39">
        <v>1.1330000124789199E-3</v>
      </c>
      <c r="IW37" s="39">
        <v>3.9327993832876098</v>
      </c>
      <c r="IX37" s="39">
        <v>0</v>
      </c>
      <c r="IY37" s="39">
        <v>1.1681031872300001</v>
      </c>
      <c r="IZ37" s="39">
        <v>1.01150470341</v>
      </c>
      <c r="JA37" s="39">
        <v>-6.0632800939999996</v>
      </c>
      <c r="JB37" s="39">
        <v>0.129335956192</v>
      </c>
      <c r="JC37" s="39">
        <v>0.32134614707300002</v>
      </c>
      <c r="JD37" s="39">
        <v>7.0518596869960701</v>
      </c>
      <c r="JE37" s="39">
        <v>2.1391111651464598</v>
      </c>
      <c r="JF37" s="39">
        <v>2.2755815254771501</v>
      </c>
      <c r="JG37" s="39">
        <v>4.4146926123569203</v>
      </c>
      <c r="JH37" s="39">
        <v>2.1158886074930101</v>
      </c>
      <c r="JI37" s="39">
        <v>0.521278406526688</v>
      </c>
      <c r="JJ37" s="39">
        <v>2.63716713994702</v>
      </c>
      <c r="JK37" s="39">
        <v>5668</v>
      </c>
      <c r="JL37" s="39">
        <v>2.1570850418836902E-2</v>
      </c>
      <c r="JM37" s="39">
        <v>4488</v>
      </c>
      <c r="JN37" s="39">
        <v>10156</v>
      </c>
      <c r="JO37" s="39">
        <v>728</v>
      </c>
      <c r="JP37" s="39">
        <v>824</v>
      </c>
      <c r="JQ37" s="39">
        <v>561</v>
      </c>
      <c r="JR37" s="39">
        <v>2603</v>
      </c>
      <c r="JS37" s="39">
        <v>211</v>
      </c>
      <c r="JT37" s="39">
        <v>69</v>
      </c>
      <c r="JU37" s="39">
        <v>10829</v>
      </c>
      <c r="JV37" s="39">
        <v>5.0229335162702204E-3</v>
      </c>
      <c r="JW37" s="39">
        <v>4.1789848285893501E-4</v>
      </c>
      <c r="JX37" s="39">
        <v>2.7346436218294898</v>
      </c>
      <c r="JY37" s="39">
        <v>1.4421875417955701</v>
      </c>
      <c r="JZ37" s="39">
        <v>4.1768312880072704</v>
      </c>
      <c r="KA37" s="39">
        <v>0</v>
      </c>
      <c r="KB37" s="39">
        <v>0.12071517346498099</v>
      </c>
      <c r="KC37" s="39">
        <v>1.1416699643846499E-2</v>
      </c>
      <c r="KD37" s="39">
        <v>0.14190935614</v>
      </c>
      <c r="KE37" s="39">
        <v>1.00263195135126</v>
      </c>
      <c r="KF37" s="39">
        <v>0</v>
      </c>
      <c r="KG37" s="39">
        <v>0</v>
      </c>
      <c r="KH37" s="39">
        <v>0.5</v>
      </c>
      <c r="KI37" s="39">
        <v>0</v>
      </c>
      <c r="KJ37" s="39">
        <v>0</v>
      </c>
      <c r="KK37" s="39">
        <v>0</v>
      </c>
      <c r="KL37" s="39">
        <v>0</v>
      </c>
      <c r="KM37" s="39">
        <v>0</v>
      </c>
      <c r="KN37" s="39">
        <v>0</v>
      </c>
      <c r="KO37" s="39">
        <v>0</v>
      </c>
      <c r="KP37" s="39">
        <v>0</v>
      </c>
      <c r="KQ37" s="39">
        <v>0</v>
      </c>
      <c r="KR37" s="39">
        <v>0</v>
      </c>
      <c r="KS37" s="39">
        <v>0</v>
      </c>
      <c r="KT37" s="39">
        <v>0</v>
      </c>
      <c r="KU37" s="39">
        <v>0</v>
      </c>
      <c r="KV37" s="39">
        <v>0</v>
      </c>
      <c r="KW37" s="39">
        <v>0</v>
      </c>
      <c r="KX37" s="39">
        <v>0</v>
      </c>
      <c r="KY37" s="39">
        <v>0</v>
      </c>
      <c r="KZ37" s="39">
        <v>0</v>
      </c>
      <c r="LA37" s="39">
        <v>0</v>
      </c>
      <c r="LB37" s="39">
        <v>0</v>
      </c>
      <c r="LC37" s="39">
        <v>0</v>
      </c>
      <c r="LD37" s="39">
        <v>0</v>
      </c>
      <c r="LE37" s="39">
        <v>0</v>
      </c>
      <c r="LF37" s="39">
        <v>0</v>
      </c>
      <c r="LG37" s="39">
        <v>0</v>
      </c>
      <c r="LH37" s="39">
        <v>0</v>
      </c>
      <c r="LI37" s="39">
        <v>0</v>
      </c>
      <c r="LJ37" s="39">
        <v>0</v>
      </c>
      <c r="LK37" s="39">
        <v>68.056278550000002</v>
      </c>
      <c r="LL37" s="39">
        <v>0</v>
      </c>
      <c r="LM37" s="39">
        <v>0</v>
      </c>
      <c r="LN37" s="39">
        <v>0</v>
      </c>
      <c r="LO37" s="39">
        <v>0</v>
      </c>
      <c r="LP37" s="39">
        <v>0</v>
      </c>
      <c r="LQ37" s="39">
        <v>0</v>
      </c>
      <c r="LR37" s="39">
        <v>0</v>
      </c>
      <c r="LS37" s="39">
        <v>0</v>
      </c>
      <c r="LT37" s="39">
        <v>0</v>
      </c>
      <c r="LU37" s="39">
        <v>0</v>
      </c>
      <c r="LV37" s="39">
        <v>0</v>
      </c>
      <c r="LW37" s="39">
        <v>0</v>
      </c>
      <c r="LX37" s="39">
        <v>0</v>
      </c>
      <c r="LY37" s="39">
        <v>0</v>
      </c>
      <c r="LZ37" s="39">
        <v>0</v>
      </c>
      <c r="MA37" s="39">
        <v>31.943200569999998</v>
      </c>
      <c r="MB37" s="39">
        <v>0</v>
      </c>
      <c r="MC37" s="39">
        <v>0</v>
      </c>
      <c r="MD37" s="39">
        <v>0</v>
      </c>
      <c r="ME37" s="39">
        <v>0</v>
      </c>
      <c r="MF37" s="39">
        <v>0</v>
      </c>
      <c r="MG37" s="39">
        <v>99.929872457309003</v>
      </c>
      <c r="MH37" s="39">
        <v>0</v>
      </c>
      <c r="MI37" s="39">
        <v>0</v>
      </c>
      <c r="MJ37" s="39">
        <v>3.6445927707000102E-3</v>
      </c>
      <c r="MK37" s="39">
        <v>0.84880864985156501</v>
      </c>
      <c r="ML37" s="39">
        <v>0.229515991549817</v>
      </c>
      <c r="MM37" s="39">
        <v>2.1913885173209201E-2</v>
      </c>
      <c r="MN37" s="39">
        <v>3.4669102213207598E-2</v>
      </c>
      <c r="MO37" s="39">
        <v>1.1517736995580801</v>
      </c>
      <c r="MP37" s="39">
        <v>26.762406771130301</v>
      </c>
      <c r="MQ37" s="39">
        <v>4</v>
      </c>
      <c r="MR37" s="39">
        <v>3.3020868122377198</v>
      </c>
      <c r="MS37" s="39">
        <v>0</v>
      </c>
      <c r="MT37" s="39">
        <v>22.748166656607101</v>
      </c>
      <c r="MU37" s="39">
        <v>24.963808115026801</v>
      </c>
      <c r="MV37" s="39">
        <v>10</v>
      </c>
      <c r="MW37" s="39">
        <v>105</v>
      </c>
      <c r="MX37" s="39">
        <v>1.5212492156948301</v>
      </c>
      <c r="MY37" s="39">
        <v>0</v>
      </c>
      <c r="MZ37" s="39">
        <v>4.1708045178364701</v>
      </c>
      <c r="NA37" s="39">
        <v>95.829890610195093</v>
      </c>
      <c r="NB37" s="39">
        <v>0</v>
      </c>
      <c r="NC37" s="39">
        <v>90619.618756750002</v>
      </c>
      <c r="ND37" s="39">
        <v>1</v>
      </c>
      <c r="NE37" s="39">
        <v>1</v>
      </c>
      <c r="NF37" s="39">
        <v>0</v>
      </c>
      <c r="NG37" s="39">
        <v>0</v>
      </c>
      <c r="NH37" s="39">
        <v>0</v>
      </c>
      <c r="NI37" s="39">
        <v>1</v>
      </c>
      <c r="NJ37" s="39">
        <v>43</v>
      </c>
      <c r="NK37" s="39">
        <v>1</v>
      </c>
      <c r="NL37" s="40">
        <v>0.5</v>
      </c>
    </row>
    <row r="38" spans="1:376" x14ac:dyDescent="0.4">
      <c r="A38" s="38" t="s">
        <v>1267</v>
      </c>
      <c r="B38" s="39" t="s">
        <v>1268</v>
      </c>
      <c r="C38" s="39" t="s">
        <v>1254</v>
      </c>
      <c r="D38" s="39" t="s">
        <v>1253</v>
      </c>
      <c r="E38" s="39">
        <v>9751.2245228997999</v>
      </c>
      <c r="F38" s="39">
        <v>1339354800</v>
      </c>
      <c r="G38" s="39">
        <v>94.347091599626907</v>
      </c>
      <c r="H38" s="39">
        <v>5.6529084003730796</v>
      </c>
      <c r="I38" s="39">
        <v>11.2982235924342</v>
      </c>
      <c r="J38" s="39">
        <v>22.716325801049901</v>
      </c>
      <c r="K38" s="39">
        <v>26.339696574051899</v>
      </c>
      <c r="L38" s="39">
        <v>29884891.555747598</v>
      </c>
      <c r="M38" s="39">
        <v>850.15</v>
      </c>
      <c r="N38" s="39">
        <v>2062.4170703343002</v>
      </c>
      <c r="O38" s="39">
        <v>10.41</v>
      </c>
      <c r="P38" s="39">
        <v>14.8824898722387</v>
      </c>
      <c r="Q38" s="39" t="s">
        <v>1261</v>
      </c>
      <c r="R38" s="39" t="s">
        <v>1184</v>
      </c>
      <c r="S38" s="39" t="s">
        <v>1256</v>
      </c>
      <c r="T38" s="39" t="s">
        <v>1121</v>
      </c>
      <c r="U38" s="39" t="s">
        <v>1121</v>
      </c>
      <c r="V38" s="39" t="s">
        <v>1256</v>
      </c>
      <c r="W38" s="39">
        <v>0</v>
      </c>
      <c r="X38" s="39">
        <v>0</v>
      </c>
      <c r="Y38" s="39" t="s">
        <v>1122</v>
      </c>
      <c r="Z38" s="39" t="s">
        <v>1269</v>
      </c>
      <c r="AA38" s="39" t="s">
        <v>1270</v>
      </c>
      <c r="AB38" s="39" t="s">
        <v>1125</v>
      </c>
      <c r="AC38" s="39" t="s">
        <v>1125</v>
      </c>
      <c r="AD38" s="39">
        <v>9.4078249947533603</v>
      </c>
      <c r="AE38" s="39">
        <v>1194.9918902177701</v>
      </c>
      <c r="AF38" s="39">
        <v>327.62100220000002</v>
      </c>
      <c r="AG38" s="39">
        <v>3361.0800780999998</v>
      </c>
      <c r="AH38" s="39">
        <v>42.050220729585298</v>
      </c>
      <c r="AI38" s="39">
        <v>0</v>
      </c>
      <c r="AJ38" s="39">
        <v>0</v>
      </c>
      <c r="AK38" s="39">
        <v>79.639181492461901</v>
      </c>
      <c r="AL38" s="39">
        <v>33.401112237026403</v>
      </c>
      <c r="AM38" s="39">
        <v>18.462650822619999</v>
      </c>
      <c r="AN38" s="39">
        <v>27.775418432815599</v>
      </c>
      <c r="AO38" s="39">
        <v>5.1766193692664597</v>
      </c>
      <c r="AP38" s="39">
        <v>1.3669790857508399</v>
      </c>
      <c r="AQ38" s="39">
        <v>1.7356864663493199</v>
      </c>
      <c r="AR38" s="39">
        <v>2.0739538171662999</v>
      </c>
      <c r="AS38" s="39">
        <v>13.786645629671799</v>
      </c>
      <c r="AT38" s="39">
        <v>3.7830304561569501</v>
      </c>
      <c r="AU38" s="39">
        <v>4.5414105358789199</v>
      </c>
      <c r="AV38" s="39">
        <v>5.4622046376359696</v>
      </c>
      <c r="AW38" s="39">
        <v>-1.2210537290044401</v>
      </c>
      <c r="AX38" s="39">
        <v>-3.6422120561333003E-2</v>
      </c>
      <c r="AY38" s="39">
        <v>-8.9281554820276193E-2</v>
      </c>
      <c r="AZ38" s="39">
        <v>85.774506606275807</v>
      </c>
      <c r="BA38" s="39">
        <v>1.2471004695693799</v>
      </c>
      <c r="BB38" s="39">
        <v>2.9230492174291699E-2</v>
      </c>
      <c r="BC38" s="39">
        <v>0.11893786470918701</v>
      </c>
      <c r="BD38" s="39">
        <v>0.73929626414151095</v>
      </c>
      <c r="BE38" s="39">
        <v>2.8625723370685599E-2</v>
      </c>
      <c r="BF38" s="39">
        <v>0.10926156385149</v>
      </c>
      <c r="BG38" s="39">
        <v>2.4268700123372802</v>
      </c>
      <c r="BH38" s="39">
        <v>2.4268700123372802</v>
      </c>
      <c r="BI38" s="39">
        <v>2.4268700123372802</v>
      </c>
      <c r="BJ38" s="39">
        <v>8.1681754528374392E-3</v>
      </c>
      <c r="BK38" s="39">
        <v>1.5883332034200299E-2</v>
      </c>
      <c r="BL38" s="39">
        <v>1.1178580164120801E-2</v>
      </c>
      <c r="BM38" s="39">
        <v>0.16187644976521501</v>
      </c>
      <c r="BN38" s="39">
        <v>0.16187644976521501</v>
      </c>
      <c r="BO38" s="39">
        <v>0.16187644976521501</v>
      </c>
      <c r="BP38" s="39">
        <v>2.2649935625720699</v>
      </c>
      <c r="BQ38" s="39">
        <v>2.2649935625720699</v>
      </c>
      <c r="BR38" s="39">
        <v>2.2649935625720699</v>
      </c>
      <c r="BS38" s="39">
        <v>48.223027323111403</v>
      </c>
      <c r="BT38" s="39">
        <v>1.43283168881016</v>
      </c>
      <c r="BU38" s="39">
        <v>1.43283168881016</v>
      </c>
      <c r="BV38" s="39">
        <v>1.43283168881016</v>
      </c>
      <c r="BW38" s="39">
        <v>0</v>
      </c>
      <c r="BX38" s="39">
        <v>0</v>
      </c>
      <c r="BY38" s="39">
        <v>0</v>
      </c>
      <c r="BZ38" s="39">
        <v>6.9548412414694005E-2</v>
      </c>
      <c r="CA38" s="39">
        <v>6.71965337340038E-3</v>
      </c>
      <c r="CB38" s="39">
        <v>3.1918353523651799E-2</v>
      </c>
      <c r="CC38" s="39">
        <v>83.151275524603307</v>
      </c>
      <c r="CD38" s="39">
        <v>7.4708434240128101</v>
      </c>
      <c r="CE38" s="39">
        <v>16.1705770569531</v>
      </c>
      <c r="CF38" s="39">
        <v>-0.17738132420177199</v>
      </c>
      <c r="CG38" s="39">
        <v>1.9554023325260801E-2</v>
      </c>
      <c r="CH38" s="39">
        <v>3.2479216112116099E-2</v>
      </c>
      <c r="CI38" s="39">
        <v>80.310631000000001</v>
      </c>
      <c r="CJ38" s="39">
        <v>88.751369999999994</v>
      </c>
      <c r="CK38" s="39">
        <v>81.116444999999999</v>
      </c>
      <c r="CL38" s="39">
        <v>84.1219966509248</v>
      </c>
      <c r="CM38" s="39">
        <v>7.6680652505221198</v>
      </c>
      <c r="CN38" s="39">
        <v>16.473633424093499</v>
      </c>
      <c r="CO38" s="39">
        <v>19.148257056308001</v>
      </c>
      <c r="CP38" s="39">
        <v>0.107248732001408</v>
      </c>
      <c r="CQ38" s="39">
        <v>9.7702752101235593E-3</v>
      </c>
      <c r="CR38" s="39">
        <v>3.0551791056410101E-2</v>
      </c>
      <c r="CS38" s="39">
        <v>76.082603624423101</v>
      </c>
      <c r="CT38" s="39">
        <v>84.052448238510095</v>
      </c>
      <c r="CU38" s="39">
        <v>7.6613455971487197</v>
      </c>
      <c r="CV38" s="39">
        <v>16.441715070569799</v>
      </c>
      <c r="CW38" s="39">
        <v>19.113919627569899</v>
      </c>
      <c r="CX38" s="39">
        <v>0.10999703663286201</v>
      </c>
      <c r="CY38" s="39">
        <v>1.1598148601102601E-2</v>
      </c>
      <c r="CZ38" s="39">
        <v>3.0006094725609701E-2</v>
      </c>
      <c r="DA38" s="39">
        <v>76.031332669055004</v>
      </c>
      <c r="DB38" s="39">
        <v>61.712329406262398</v>
      </c>
      <c r="DC38" s="39">
        <v>58.199768100849703</v>
      </c>
      <c r="DD38" s="39">
        <v>3.5125622963360401</v>
      </c>
      <c r="DE38" s="39">
        <v>24.874538802282899</v>
      </c>
      <c r="DF38" s="39">
        <v>0.70167818639243296</v>
      </c>
      <c r="DG38" s="39">
        <v>0.70055880555841199</v>
      </c>
      <c r="DH38" s="39">
        <v>69.568146692716695</v>
      </c>
      <c r="DI38" s="39">
        <v>191.7942586355</v>
      </c>
      <c r="DJ38" s="39">
        <v>59.638409622570002</v>
      </c>
      <c r="DK38" s="39">
        <v>90.921815651924902</v>
      </c>
      <c r="DL38" s="39">
        <v>0</v>
      </c>
      <c r="DM38" s="39">
        <v>0.5</v>
      </c>
      <c r="DN38" s="39">
        <v>5.68758181177982</v>
      </c>
      <c r="DO38" s="39">
        <v>0.86831360891079701</v>
      </c>
      <c r="DP38" s="39">
        <v>2.1467948597339599</v>
      </c>
      <c r="DQ38" s="39">
        <v>8.5167594874786007E-2</v>
      </c>
      <c r="DR38" s="39">
        <v>1.2397014592399299E-2</v>
      </c>
      <c r="DS38" s="39">
        <v>1.9229121365003501E-2</v>
      </c>
      <c r="DT38" s="39">
        <v>0.116317199893561</v>
      </c>
      <c r="DU38" s="39">
        <v>0.53186056450464003</v>
      </c>
      <c r="DV38" s="39">
        <v>1.28869512395073</v>
      </c>
      <c r="DW38" s="39">
        <v>3.7507089234309001</v>
      </c>
      <c r="DX38" s="39">
        <v>2.4459538279177399E-2</v>
      </c>
      <c r="DY38" s="39">
        <v>9.7233384313103494E-2</v>
      </c>
      <c r="DZ38" s="39">
        <v>0.231290469112441</v>
      </c>
      <c r="EA38" s="39">
        <v>0.51533021720607597</v>
      </c>
      <c r="EB38" s="39">
        <v>2.03605497214032E-2</v>
      </c>
      <c r="EC38" s="39">
        <v>0.14978107369309401</v>
      </c>
      <c r="ED38" s="39">
        <v>0.51197039051937498</v>
      </c>
      <c r="EE38" s="39">
        <v>1.46468284580008</v>
      </c>
      <c r="EF38" s="39">
        <v>8.7575898484852601</v>
      </c>
      <c r="EG38" s="39">
        <v>1.3290130441911301</v>
      </c>
      <c r="EH38" s="39">
        <v>2.6630658284123099</v>
      </c>
      <c r="EI38" s="39">
        <v>-0.195358480068164</v>
      </c>
      <c r="EJ38" s="39">
        <v>-2.36377179519572E-2</v>
      </c>
      <c r="EK38" s="39">
        <v>-4.9423467179869E-2</v>
      </c>
      <c r="EL38" s="39">
        <v>0.69400580040479198</v>
      </c>
      <c r="EM38" s="39">
        <v>0.226721104818529</v>
      </c>
      <c r="EN38" s="39">
        <v>0.22732587362213499</v>
      </c>
      <c r="EO38" s="39">
        <v>8.0635840480804699</v>
      </c>
      <c r="EP38" s="39">
        <v>1.1022919393726001</v>
      </c>
      <c r="EQ38" s="39">
        <v>2.4357399547901699</v>
      </c>
      <c r="ER38" s="39">
        <v>1.4992444421746899E-3</v>
      </c>
      <c r="ES38" s="39">
        <v>2</v>
      </c>
      <c r="ET38" s="39">
        <v>0</v>
      </c>
      <c r="EU38" s="39">
        <v>0</v>
      </c>
      <c r="EV38" s="39">
        <v>0</v>
      </c>
      <c r="EW38" s="39">
        <v>0</v>
      </c>
      <c r="EX38" s="39">
        <v>0</v>
      </c>
      <c r="EY38" s="39">
        <v>0</v>
      </c>
      <c r="EZ38" s="39">
        <v>1.4992444421746899E-3</v>
      </c>
      <c r="FA38" s="39">
        <v>2</v>
      </c>
      <c r="FB38" s="39">
        <v>1.9401291450181799</v>
      </c>
      <c r="FC38" s="39">
        <v>0.82206050107111295</v>
      </c>
      <c r="FD38" s="39">
        <v>3.1571711170008498</v>
      </c>
      <c r="FE38" s="39">
        <v>1.27615889303098</v>
      </c>
      <c r="FF38" s="39">
        <v>109.11</v>
      </c>
      <c r="FG38" s="39">
        <v>8.1149571420507799E-2</v>
      </c>
      <c r="FH38" s="39">
        <v>287.58999999999997</v>
      </c>
      <c r="FI38" s="39">
        <v>0.214399289867031</v>
      </c>
      <c r="FJ38" s="39">
        <v>1808.22</v>
      </c>
      <c r="FK38" s="39">
        <v>1.349937151082</v>
      </c>
      <c r="FL38" s="39">
        <v>394.47</v>
      </c>
      <c r="FM38" s="39">
        <v>0.293488481170187</v>
      </c>
      <c r="FN38" s="39">
        <v>2599.39</v>
      </c>
      <c r="FO38" s="39">
        <v>59.51</v>
      </c>
      <c r="FP38" s="39">
        <v>4.4147779960918503E-2</v>
      </c>
      <c r="FQ38" s="39">
        <v>1101.1300000000001</v>
      </c>
      <c r="FR38" s="39">
        <v>20.96</v>
      </c>
      <c r="FS38" s="39">
        <v>7.2634407936291806E-2</v>
      </c>
      <c r="FT38" s="39">
        <v>162.07</v>
      </c>
      <c r="FU38" s="39">
        <v>0.55742144829892404</v>
      </c>
      <c r="FV38" s="39">
        <v>636.72</v>
      </c>
      <c r="FW38" s="39">
        <v>2.1903572136284302</v>
      </c>
      <c r="FX38" s="39">
        <v>97.73</v>
      </c>
      <c r="FY38" s="39">
        <v>0.33767391600510299</v>
      </c>
      <c r="FZ38" s="39">
        <v>917.48</v>
      </c>
      <c r="GA38" s="39">
        <v>38.92</v>
      </c>
      <c r="GB38" s="39">
        <v>0.13407592608647201</v>
      </c>
      <c r="GC38" s="39">
        <v>370.76</v>
      </c>
      <c r="GD38" s="39">
        <v>2497</v>
      </c>
      <c r="GE38" s="39">
        <v>1.8643196566660301</v>
      </c>
      <c r="GF38" s="39">
        <v>1511</v>
      </c>
      <c r="GG38" s="39">
        <v>641</v>
      </c>
      <c r="GH38" s="39">
        <v>264</v>
      </c>
      <c r="GI38" s="39">
        <v>73</v>
      </c>
      <c r="GJ38" s="39">
        <v>8</v>
      </c>
      <c r="GK38" s="39">
        <v>0</v>
      </c>
      <c r="GL38" s="39">
        <v>0</v>
      </c>
      <c r="GM38" s="39">
        <v>0</v>
      </c>
      <c r="GN38" s="39">
        <v>0</v>
      </c>
      <c r="GO38" s="39">
        <v>2416</v>
      </c>
      <c r="GP38" s="39">
        <v>81</v>
      </c>
      <c r="GQ38" s="39">
        <v>4.9832277611406699</v>
      </c>
      <c r="GR38" s="39">
        <v>5.7978513087495296</v>
      </c>
      <c r="GS38" s="39">
        <v>1.11642019763956</v>
      </c>
      <c r="GT38" s="39">
        <v>3.86507742384617</v>
      </c>
      <c r="GU38" s="39">
        <v>0.67720666697129095</v>
      </c>
      <c r="GV38" s="39">
        <v>2.3088361735101799</v>
      </c>
      <c r="GW38" s="39">
        <v>0.30668497996199401</v>
      </c>
      <c r="GX38" s="39">
        <v>6.9145233212289894E-2</v>
      </c>
      <c r="GY38" s="39">
        <v>2.1635767070636498</v>
      </c>
      <c r="GZ38" s="39">
        <v>5.8243277499991599</v>
      </c>
      <c r="HA38" s="39">
        <v>3.7959321906338799</v>
      </c>
      <c r="HB38" s="39">
        <v>4.4993009269472104</v>
      </c>
      <c r="HC38" s="39">
        <v>0.39746749703663298</v>
      </c>
      <c r="HD38" s="39">
        <v>14.4451716602651</v>
      </c>
      <c r="HE38" s="39">
        <v>2.1973266531019302</v>
      </c>
      <c r="HF38" s="39">
        <v>4.8098606881462604</v>
      </c>
      <c r="HG38" s="39">
        <v>-0.107248732001408</v>
      </c>
      <c r="HH38" s="39">
        <v>-9.7702752101235593E-3</v>
      </c>
      <c r="HI38" s="39">
        <v>-3.0551791056410101E-2</v>
      </c>
      <c r="HJ38" s="39">
        <v>13.2794461989519</v>
      </c>
      <c r="HK38" s="39">
        <v>14.5147200726798</v>
      </c>
      <c r="HL38" s="39">
        <v>2.20404630647533</v>
      </c>
      <c r="HM38" s="39">
        <v>4.8417790416699198</v>
      </c>
      <c r="HN38" s="39">
        <v>-0.10999703663286201</v>
      </c>
      <c r="HO38" s="39">
        <v>-1.1598148601102601E-2</v>
      </c>
      <c r="HP38" s="39">
        <v>-3.0006094725609701E-2</v>
      </c>
      <c r="HQ38" s="39">
        <v>13.344895622978401</v>
      </c>
      <c r="HR38" s="39">
        <v>1165.5311223333499</v>
      </c>
      <c r="HS38" s="39">
        <v>1699.8328693886799</v>
      </c>
      <c r="HT38" s="39">
        <v>1847.6827170829299</v>
      </c>
      <c r="HU38" s="39">
        <v>1.0728593798297501</v>
      </c>
      <c r="HV38" s="39">
        <v>15.478432689474101</v>
      </c>
      <c r="HW38" s="39">
        <v>18.883555000000001</v>
      </c>
      <c r="HX38" s="39">
        <v>10.971780462546</v>
      </c>
      <c r="HY38" s="39">
        <v>12.690889</v>
      </c>
      <c r="HZ38" s="39">
        <v>19.689368999999999</v>
      </c>
      <c r="IA38" s="39">
        <v>13.243212</v>
      </c>
      <c r="IB38" s="39">
        <v>11.24863</v>
      </c>
      <c r="IC38" s="39">
        <v>7.4577030000000004</v>
      </c>
      <c r="ID38" s="39">
        <v>3.4051223105259298</v>
      </c>
      <c r="IE38" s="39">
        <v>1.7191085374540001</v>
      </c>
      <c r="IF38" s="39">
        <v>1596707</v>
      </c>
      <c r="IG38" s="39">
        <v>0</v>
      </c>
      <c r="IH38" s="39">
        <v>100</v>
      </c>
      <c r="II38" s="39">
        <v>0</v>
      </c>
      <c r="IJ38" s="39">
        <v>0.29832181360756699</v>
      </c>
      <c r="IK38" s="39">
        <v>0.29944119444158801</v>
      </c>
      <c r="IL38" s="39">
        <v>34528</v>
      </c>
      <c r="IM38" s="39">
        <v>27.444105513341199</v>
      </c>
      <c r="IN38" s="39">
        <v>7921</v>
      </c>
      <c r="IO38" s="39">
        <v>36.091723000000002</v>
      </c>
      <c r="IP38" s="39">
        <v>22.9408016682113</v>
      </c>
      <c r="IQ38" s="39">
        <v>11.259469096258901</v>
      </c>
      <c r="IR38" s="39">
        <v>1.9996E-2</v>
      </c>
      <c r="IS38" s="39">
        <v>17</v>
      </c>
      <c r="IT38" s="39">
        <v>63119</v>
      </c>
      <c r="IU38" s="39">
        <v>2.507142</v>
      </c>
      <c r="IV38" s="39">
        <v>3.6049999406231402E-2</v>
      </c>
      <c r="IW38" s="39">
        <v>0.132287995174935</v>
      </c>
      <c r="IX38" s="39">
        <v>2.2442398609801799</v>
      </c>
      <c r="IY38" s="39">
        <v>0.97094902017700002</v>
      </c>
      <c r="IZ38" s="39">
        <v>1.1720165007300001</v>
      </c>
      <c r="JA38" s="39">
        <v>-21.993010260199998</v>
      </c>
      <c r="JB38" s="39">
        <v>0.113488127088</v>
      </c>
      <c r="JC38" s="39">
        <v>0.289935125121</v>
      </c>
      <c r="JD38" s="39">
        <v>6.4360549166001499</v>
      </c>
      <c r="JE38" s="39">
        <v>1.8337363381180201</v>
      </c>
      <c r="JF38" s="39">
        <v>2.3301126784803601</v>
      </c>
      <c r="JG38" s="39">
        <v>4.1638491590941902</v>
      </c>
      <c r="JH38" s="39">
        <v>1.70832657127049</v>
      </c>
      <c r="JI38" s="39">
        <v>0.56387913309855597</v>
      </c>
      <c r="JJ38" s="39">
        <v>2.2722056760850502</v>
      </c>
      <c r="JK38" s="39">
        <v>4017</v>
      </c>
      <c r="JL38" s="39">
        <v>2.7962631579241299E-2</v>
      </c>
      <c r="JM38" s="39">
        <v>3286</v>
      </c>
      <c r="JN38" s="39">
        <v>7303</v>
      </c>
      <c r="JO38" s="39">
        <v>475</v>
      </c>
      <c r="JP38" s="39">
        <v>1010</v>
      </c>
      <c r="JQ38" s="39">
        <v>429</v>
      </c>
      <c r="JR38" s="39">
        <v>2720</v>
      </c>
      <c r="JS38" s="39">
        <v>106</v>
      </c>
      <c r="JT38" s="39">
        <v>52</v>
      </c>
      <c r="JU38" s="39">
        <v>7105</v>
      </c>
      <c r="JV38" s="39">
        <v>2.98772838227077E-3</v>
      </c>
      <c r="JW38" s="39">
        <v>3.7382546376528701E-3</v>
      </c>
      <c r="JX38" s="39">
        <v>2.43567367365883</v>
      </c>
      <c r="JY38" s="39">
        <v>1.56723529366807</v>
      </c>
      <c r="JZ38" s="39">
        <v>4.0029087928629403</v>
      </c>
      <c r="KA38" s="39">
        <v>0</v>
      </c>
      <c r="KB38" s="39">
        <v>0.77903421109925497</v>
      </c>
      <c r="KC38" s="39">
        <v>3.2938531298801497E-2</v>
      </c>
      <c r="KD38" s="39">
        <v>0.83433272498071498</v>
      </c>
      <c r="KE38" s="39">
        <v>1.0035634926607899</v>
      </c>
      <c r="KF38" s="39">
        <v>0</v>
      </c>
      <c r="KG38" s="39">
        <v>0</v>
      </c>
      <c r="KH38" s="39">
        <v>0.5</v>
      </c>
      <c r="KI38" s="39">
        <v>0</v>
      </c>
      <c r="KJ38" s="39">
        <v>0</v>
      </c>
      <c r="KK38" s="39">
        <v>0</v>
      </c>
      <c r="KL38" s="39">
        <v>0</v>
      </c>
      <c r="KM38" s="39">
        <v>0</v>
      </c>
      <c r="KN38" s="39">
        <v>0</v>
      </c>
      <c r="KO38" s="39">
        <v>0</v>
      </c>
      <c r="KP38" s="39">
        <v>0</v>
      </c>
      <c r="KQ38" s="39">
        <v>0</v>
      </c>
      <c r="KR38" s="39">
        <v>0</v>
      </c>
      <c r="KS38" s="39">
        <v>0</v>
      </c>
      <c r="KT38" s="39">
        <v>0</v>
      </c>
      <c r="KU38" s="39">
        <v>0</v>
      </c>
      <c r="KV38" s="39">
        <v>0</v>
      </c>
      <c r="KW38" s="39">
        <v>0</v>
      </c>
      <c r="KX38" s="39">
        <v>0</v>
      </c>
      <c r="KY38" s="39">
        <v>0</v>
      </c>
      <c r="KZ38" s="39">
        <v>0</v>
      </c>
      <c r="LA38" s="39">
        <v>0</v>
      </c>
      <c r="LB38" s="39">
        <v>0</v>
      </c>
      <c r="LC38" s="39">
        <v>0</v>
      </c>
      <c r="LD38" s="39">
        <v>0</v>
      </c>
      <c r="LE38" s="39">
        <v>0</v>
      </c>
      <c r="LF38" s="39">
        <v>0</v>
      </c>
      <c r="LG38" s="39">
        <v>0</v>
      </c>
      <c r="LH38" s="39">
        <v>0</v>
      </c>
      <c r="LI38" s="39">
        <v>0</v>
      </c>
      <c r="LJ38" s="39">
        <v>0</v>
      </c>
      <c r="LK38" s="39">
        <v>30.608529470000001</v>
      </c>
      <c r="LL38" s="39">
        <v>0</v>
      </c>
      <c r="LM38" s="39">
        <v>0</v>
      </c>
      <c r="LN38" s="39">
        <v>0</v>
      </c>
      <c r="LO38" s="39">
        <v>0</v>
      </c>
      <c r="LP38" s="39">
        <v>0</v>
      </c>
      <c r="LQ38" s="39">
        <v>0</v>
      </c>
      <c r="LR38" s="39">
        <v>0</v>
      </c>
      <c r="LS38" s="39">
        <v>0</v>
      </c>
      <c r="LT38" s="39">
        <v>0</v>
      </c>
      <c r="LU38" s="39">
        <v>0</v>
      </c>
      <c r="LV38" s="39">
        <v>0</v>
      </c>
      <c r="LW38" s="39">
        <v>0</v>
      </c>
      <c r="LX38" s="39">
        <v>0</v>
      </c>
      <c r="LY38" s="39">
        <v>0</v>
      </c>
      <c r="LZ38" s="39">
        <v>0</v>
      </c>
      <c r="MA38" s="39">
        <v>69.39194225</v>
      </c>
      <c r="MB38" s="39">
        <v>0</v>
      </c>
      <c r="MC38" s="39">
        <v>0</v>
      </c>
      <c r="MD38" s="39">
        <v>0</v>
      </c>
      <c r="ME38" s="39">
        <v>0</v>
      </c>
      <c r="MF38" s="39">
        <v>0</v>
      </c>
      <c r="MG38" s="39">
        <v>99.913774086597499</v>
      </c>
      <c r="MH38" s="39">
        <v>0</v>
      </c>
      <c r="MI38" s="39">
        <v>0</v>
      </c>
      <c r="MJ38" s="39">
        <v>1.37160892692511E-2</v>
      </c>
      <c r="MK38" s="39">
        <v>0</v>
      </c>
      <c r="ML38" s="39">
        <v>0.45995987694970702</v>
      </c>
      <c r="MM38" s="39">
        <v>0</v>
      </c>
      <c r="MN38" s="39">
        <v>0</v>
      </c>
      <c r="MO38" s="39">
        <v>0.51261731170859304</v>
      </c>
      <c r="MP38" s="39">
        <v>10.3596450477499</v>
      </c>
      <c r="MQ38" s="39">
        <v>4</v>
      </c>
      <c r="MR38" s="39">
        <v>7.5102838247191901</v>
      </c>
      <c r="MS38" s="39">
        <v>0</v>
      </c>
      <c r="MT38" s="39">
        <v>0.183603049586096</v>
      </c>
      <c r="MU38" s="39">
        <v>16.184794675092199</v>
      </c>
      <c r="MV38" s="39">
        <v>1</v>
      </c>
      <c r="MW38" s="39">
        <v>79</v>
      </c>
      <c r="MX38" s="39">
        <v>1.47876253551337</v>
      </c>
      <c r="MY38" s="39">
        <v>1</v>
      </c>
      <c r="MZ38" s="39">
        <v>3.1816047929896198</v>
      </c>
      <c r="NA38" s="39">
        <v>85.3728309245503</v>
      </c>
      <c r="NB38" s="39">
        <v>11.4437501323898</v>
      </c>
      <c r="NC38" s="39">
        <v>68071.035037039997</v>
      </c>
      <c r="ND38" s="39">
        <v>0</v>
      </c>
      <c r="NE38" s="39">
        <v>0</v>
      </c>
      <c r="NF38" s="39">
        <v>0</v>
      </c>
      <c r="NG38" s="39">
        <v>0</v>
      </c>
      <c r="NH38" s="39">
        <v>0</v>
      </c>
      <c r="NI38" s="39">
        <v>0</v>
      </c>
      <c r="NJ38" s="39">
        <v>22</v>
      </c>
      <c r="NK38" s="39">
        <v>0</v>
      </c>
      <c r="NL38" s="40">
        <v>0.5</v>
      </c>
    </row>
    <row r="39" spans="1:376" x14ac:dyDescent="0.4">
      <c r="A39" s="38" t="s">
        <v>1271</v>
      </c>
      <c r="B39" s="39" t="s">
        <v>1272</v>
      </c>
      <c r="C39" s="39" t="s">
        <v>1254</v>
      </c>
      <c r="D39" s="39" t="s">
        <v>1253</v>
      </c>
      <c r="E39" s="39">
        <v>1722.8934540825901</v>
      </c>
      <c r="F39" s="39">
        <v>1843745400</v>
      </c>
      <c r="G39" s="39">
        <v>96.238857056945093</v>
      </c>
      <c r="H39" s="39">
        <v>3.7611429430549301</v>
      </c>
      <c r="I39" s="39">
        <v>7.7693319261976201</v>
      </c>
      <c r="J39" s="39">
        <v>19.437022053044899</v>
      </c>
      <c r="K39" s="39">
        <v>22.125950050912699</v>
      </c>
      <c r="L39" s="39">
        <v>26706887.195634499</v>
      </c>
      <c r="M39" s="39">
        <v>1230.5899999999999</v>
      </c>
      <c r="N39" s="39">
        <v>3053.3008870849999</v>
      </c>
      <c r="O39" s="39">
        <v>2.2999999999999998</v>
      </c>
      <c r="P39" s="39">
        <v>4.5075038166633998</v>
      </c>
      <c r="Q39" s="39" t="s">
        <v>1256</v>
      </c>
      <c r="R39" s="39" t="s">
        <v>1256</v>
      </c>
      <c r="S39" s="39" t="s">
        <v>1121</v>
      </c>
      <c r="T39" s="39" t="s">
        <v>1121</v>
      </c>
      <c r="U39" s="39" t="s">
        <v>1121</v>
      </c>
      <c r="V39" s="39" t="s">
        <v>1256</v>
      </c>
      <c r="W39" s="39">
        <v>0</v>
      </c>
      <c r="X39" s="39">
        <v>0</v>
      </c>
      <c r="Y39" s="39" t="s">
        <v>1122</v>
      </c>
      <c r="Z39" s="39" t="s">
        <v>1273</v>
      </c>
      <c r="AA39" s="39" t="s">
        <v>1274</v>
      </c>
      <c r="AB39" s="39" t="s">
        <v>1125</v>
      </c>
      <c r="AC39" s="39" t="s">
        <v>1125</v>
      </c>
      <c r="AD39" s="39">
        <v>11.708162936944801</v>
      </c>
      <c r="AE39" s="39">
        <v>1443.1940853026299</v>
      </c>
      <c r="AF39" s="39">
        <v>327.35800169999999</v>
      </c>
      <c r="AG39" s="39">
        <v>3771.25</v>
      </c>
      <c r="AH39" s="39">
        <v>46.514554912183002</v>
      </c>
      <c r="AI39" s="39">
        <v>0</v>
      </c>
      <c r="AJ39" s="39">
        <v>0</v>
      </c>
      <c r="AK39" s="39">
        <v>82.450163672272794</v>
      </c>
      <c r="AL39" s="39">
        <v>43.912933965828501</v>
      </c>
      <c r="AM39" s="39">
        <v>15.511425818337001</v>
      </c>
      <c r="AN39" s="39">
        <v>23.025803888107301</v>
      </c>
      <c r="AO39" s="39">
        <v>4.25025602775741</v>
      </c>
      <c r="AP39" s="39">
        <v>1.7703257727449799</v>
      </c>
      <c r="AQ39" s="39">
        <v>1.1059227591835601</v>
      </c>
      <c r="AR39" s="39">
        <v>1.3740074958288699</v>
      </c>
      <c r="AS39" s="39">
        <v>12.4603754943606</v>
      </c>
      <c r="AT39" s="39">
        <v>5.0747679153531697</v>
      </c>
      <c r="AU39" s="39">
        <v>3.4987694070992701</v>
      </c>
      <c r="AV39" s="39">
        <v>3.8868381719081202</v>
      </c>
      <c r="AW39" s="39">
        <v>-0.32634269351939799</v>
      </c>
      <c r="AX39" s="39">
        <v>-7.8697563123411706E-3</v>
      </c>
      <c r="AY39" s="39">
        <v>-3.8965716199210597E-2</v>
      </c>
      <c r="AZ39" s="39">
        <v>85.453541966644494</v>
      </c>
      <c r="BA39" s="39">
        <v>1.07448674854999</v>
      </c>
      <c r="BB39" s="39">
        <v>2.7677357188253902E-2</v>
      </c>
      <c r="BC39" s="39">
        <v>8.8303949124429001E-2</v>
      </c>
      <c r="BD39" s="39">
        <v>0.332469982026803</v>
      </c>
      <c r="BE39" s="39">
        <v>2.07458144709134E-2</v>
      </c>
      <c r="BF39" s="39">
        <v>7.1658483866590295E-2</v>
      </c>
      <c r="BG39" s="39">
        <v>1.26422552701691</v>
      </c>
      <c r="BH39" s="39">
        <v>1.26422552701691</v>
      </c>
      <c r="BI39" s="39">
        <v>1.26422552701691</v>
      </c>
      <c r="BJ39" s="39">
        <v>1.0128472727308199E-2</v>
      </c>
      <c r="BK39" s="39">
        <v>1.92134407494657E-2</v>
      </c>
      <c r="BL39" s="39">
        <v>1.15190964001863E-2</v>
      </c>
      <c r="BM39" s="39">
        <v>0.120423351293514</v>
      </c>
      <c r="BN39" s="39">
        <v>0.120423351293514</v>
      </c>
      <c r="BO39" s="39">
        <v>0.120423351293514</v>
      </c>
      <c r="BP39" s="39">
        <v>1.1438021757234</v>
      </c>
      <c r="BQ39" s="39">
        <v>1.1438021757234</v>
      </c>
      <c r="BR39" s="39">
        <v>1.1438021757234</v>
      </c>
      <c r="BS39" s="39">
        <v>19.071483725350401</v>
      </c>
      <c r="BT39" s="39">
        <v>0.33940152474414298</v>
      </c>
      <c r="BU39" s="39">
        <v>0.33940152474414298</v>
      </c>
      <c r="BV39" s="39">
        <v>0.33940152474414298</v>
      </c>
      <c r="BW39" s="39">
        <v>0</v>
      </c>
      <c r="BX39" s="39">
        <v>0</v>
      </c>
      <c r="BY39" s="39">
        <v>0</v>
      </c>
      <c r="BZ39" s="39">
        <v>5.4036744986590897E-2</v>
      </c>
      <c r="CA39" s="39">
        <v>1.0592568800442801E-2</v>
      </c>
      <c r="CB39" s="39">
        <v>2.9190581302602801E-2</v>
      </c>
      <c r="CC39" s="39">
        <v>84.668452596546103</v>
      </c>
      <c r="CD39" s="39">
        <v>5.4217355606690596</v>
      </c>
      <c r="CE39" s="39">
        <v>13.692481619208399</v>
      </c>
      <c r="CF39" s="39">
        <v>0.35151991158866103</v>
      </c>
      <c r="CG39" s="39">
        <v>1.6105986216969001E-2</v>
      </c>
      <c r="CH39" s="39">
        <v>1.36498038178156E-2</v>
      </c>
      <c r="CI39" s="39">
        <v>76.178634000000002</v>
      </c>
      <c r="CJ39" s="39">
        <v>88.307704000000001</v>
      </c>
      <c r="CK39" s="39">
        <v>76.621257999999997</v>
      </c>
      <c r="CL39" s="39">
        <v>85.175382674852997</v>
      </c>
      <c r="CM39" s="39">
        <v>5.5734972952339303</v>
      </c>
      <c r="CN39" s="39">
        <v>13.913754035671101</v>
      </c>
      <c r="CO39" s="39">
        <v>15.975936807761</v>
      </c>
      <c r="CP39" s="39">
        <v>0.294588564126045</v>
      </c>
      <c r="CQ39" s="39">
        <v>3.65257545862894E-2</v>
      </c>
      <c r="CR39" s="39">
        <v>7.5382562581579896E-2</v>
      </c>
      <c r="CS39" s="39">
        <v>79.569082595670906</v>
      </c>
      <c r="CT39" s="39">
        <v>85.121345929866493</v>
      </c>
      <c r="CU39" s="39">
        <v>5.5629047264334899</v>
      </c>
      <c r="CV39" s="39">
        <v>13.8845634543685</v>
      </c>
      <c r="CW39" s="39">
        <v>15.9437685919108</v>
      </c>
      <c r="CX39" s="39">
        <v>0.28825756636464001</v>
      </c>
      <c r="CY39" s="39">
        <v>3.4951752557592801E-2</v>
      </c>
      <c r="CZ39" s="39">
        <v>7.0643061672180998E-2</v>
      </c>
      <c r="DA39" s="39">
        <v>79.525247909987499</v>
      </c>
      <c r="DB39" s="39">
        <v>57.129478933666199</v>
      </c>
      <c r="DC39" s="39">
        <v>54.272942374091699</v>
      </c>
      <c r="DD39" s="39">
        <v>2.8565265868553502</v>
      </c>
      <c r="DE39" s="39">
        <v>21.035086078640401</v>
      </c>
      <c r="DF39" s="39">
        <v>0.66652347010601398</v>
      </c>
      <c r="DG39" s="39">
        <v>0.69184306880916702</v>
      </c>
      <c r="DH39" s="39">
        <v>72.397315540421204</v>
      </c>
      <c r="DI39" s="39">
        <v>214.81714017280001</v>
      </c>
      <c r="DJ39" s="39">
        <v>66.383690049250006</v>
      </c>
      <c r="DK39" s="39">
        <v>90.079058449406105</v>
      </c>
      <c r="DL39" s="39">
        <v>0</v>
      </c>
      <c r="DM39" s="39">
        <v>0.5</v>
      </c>
      <c r="DN39" s="39">
        <v>4.6293918889234904</v>
      </c>
      <c r="DO39" s="39">
        <v>0.63862938993637597</v>
      </c>
      <c r="DP39" s="39">
        <v>1.9703154242445799</v>
      </c>
      <c r="DQ39" s="39">
        <v>1.3405315614617899E-2</v>
      </c>
      <c r="DR39" s="39">
        <v>1.0342886821575301E-3</v>
      </c>
      <c r="DS39" s="39">
        <v>4.5454665269944504E-3</v>
      </c>
      <c r="DT39" s="39">
        <v>5.3206912407754402E-2</v>
      </c>
      <c r="DU39" s="39">
        <v>0.38367553350912798</v>
      </c>
      <c r="DV39" s="39">
        <v>1.09484205357204</v>
      </c>
      <c r="DW39" s="39">
        <v>3.0976673894345699</v>
      </c>
      <c r="DX39" s="39">
        <v>1.0836637205982999E-2</v>
      </c>
      <c r="DY39" s="39">
        <v>6.0236082487310799E-2</v>
      </c>
      <c r="DZ39" s="39">
        <v>0.16948110080708501</v>
      </c>
      <c r="EA39" s="39">
        <v>0.39807556943599698</v>
      </c>
      <c r="EB39" s="39">
        <v>1.91349629943483E-2</v>
      </c>
      <c r="EC39" s="39">
        <v>0.16635702521617099</v>
      </c>
      <c r="ED39" s="39">
        <v>0.52172062368264105</v>
      </c>
      <c r="EE39" s="39">
        <v>1.2631028123514201</v>
      </c>
      <c r="EF39" s="39">
        <v>9.8558239114793196</v>
      </c>
      <c r="EG39" s="39">
        <v>1.2178037162831701</v>
      </c>
      <c r="EH39" s="39">
        <v>3.2135510683850401</v>
      </c>
      <c r="EI39" s="39">
        <v>-0.30894265661625497</v>
      </c>
      <c r="EJ39" s="39">
        <v>-3.8274973323323302E-2</v>
      </c>
      <c r="EK39" s="39">
        <v>-8.0004261434360693E-2</v>
      </c>
      <c r="EL39" s="39">
        <v>0.42326342888774099</v>
      </c>
      <c r="EM39" s="39">
        <v>9.0842260542046596E-2</v>
      </c>
      <c r="EN39" s="39">
        <v>0.19774422216863599</v>
      </c>
      <c r="EO39" s="39">
        <v>9.4325604825915796</v>
      </c>
      <c r="EP39" s="39">
        <v>1.1269614557411201</v>
      </c>
      <c r="EQ39" s="39">
        <v>3.0158068462164001</v>
      </c>
      <c r="ER39" s="39">
        <v>1.08135732297963E-3</v>
      </c>
      <c r="ES39" s="39">
        <v>2</v>
      </c>
      <c r="ET39" s="39">
        <v>0</v>
      </c>
      <c r="EU39" s="39">
        <v>0</v>
      </c>
      <c r="EV39" s="39">
        <v>0</v>
      </c>
      <c r="EW39" s="39">
        <v>0</v>
      </c>
      <c r="EX39" s="39">
        <v>0</v>
      </c>
      <c r="EY39" s="39">
        <v>0</v>
      </c>
      <c r="EZ39" s="39">
        <v>1.08135732297963E-3</v>
      </c>
      <c r="FA39" s="39">
        <v>2</v>
      </c>
      <c r="FB39" s="39">
        <v>1.73034655761039</v>
      </c>
      <c r="FC39" s="39">
        <v>0.81703777593153604</v>
      </c>
      <c r="FD39" s="39">
        <v>3.6282006709834498</v>
      </c>
      <c r="FE39" s="39">
        <v>1.7451770679415901</v>
      </c>
      <c r="FF39" s="39">
        <v>163</v>
      </c>
      <c r="FG39" s="39">
        <v>8.8720105281347397E-2</v>
      </c>
      <c r="FH39" s="39">
        <v>382.67</v>
      </c>
      <c r="FI39" s="39">
        <v>0.20750591377746599</v>
      </c>
      <c r="FJ39" s="39">
        <v>2131.6</v>
      </c>
      <c r="FK39" s="39">
        <v>1.1553188119140501</v>
      </c>
      <c r="FL39" s="39">
        <v>511.67</v>
      </c>
      <c r="FM39" s="39">
        <v>0.27733964461687599</v>
      </c>
      <c r="FN39" s="39">
        <v>3188.94</v>
      </c>
      <c r="FO39" s="39">
        <v>102.56</v>
      </c>
      <c r="FP39" s="39">
        <v>5.5845780008454499E-2</v>
      </c>
      <c r="FQ39" s="39">
        <v>1506.57</v>
      </c>
      <c r="FR39" s="39">
        <v>37.93</v>
      </c>
      <c r="FS39" s="39">
        <v>0.10951625755243199</v>
      </c>
      <c r="FT39" s="39">
        <v>263.33</v>
      </c>
      <c r="FU39" s="39">
        <v>0.75375523802892797</v>
      </c>
      <c r="FV39" s="39">
        <v>832.69</v>
      </c>
      <c r="FW39" s="39">
        <v>2.3857033593010599</v>
      </c>
      <c r="FX39" s="39">
        <v>132.37</v>
      </c>
      <c r="FY39" s="39">
        <v>0.37826872345528101</v>
      </c>
      <c r="FZ39" s="39">
        <v>1266.32</v>
      </c>
      <c r="GA39" s="39">
        <v>70.790000000000006</v>
      </c>
      <c r="GB39" s="39">
        <v>0.20246213791520601</v>
      </c>
      <c r="GC39" s="39">
        <v>609.08000000000004</v>
      </c>
      <c r="GD39" s="39">
        <v>4466</v>
      </c>
      <c r="GE39" s="39">
        <v>2.42224009985327</v>
      </c>
      <c r="GF39" s="39">
        <v>2903</v>
      </c>
      <c r="GG39" s="39">
        <v>961</v>
      </c>
      <c r="GH39" s="39">
        <v>373</v>
      </c>
      <c r="GI39" s="39">
        <v>173</v>
      </c>
      <c r="GJ39" s="39">
        <v>56</v>
      </c>
      <c r="GK39" s="39">
        <v>0</v>
      </c>
      <c r="GL39" s="39">
        <v>0</v>
      </c>
      <c r="GM39" s="39">
        <v>0</v>
      </c>
      <c r="GN39" s="39">
        <v>0</v>
      </c>
      <c r="GO39" s="39">
        <v>4237</v>
      </c>
      <c r="GP39" s="39">
        <v>229</v>
      </c>
      <c r="GQ39" s="39">
        <v>3.8385126303182</v>
      </c>
      <c r="GR39" s="39">
        <v>7.2102688168584903</v>
      </c>
      <c r="GS39" s="39">
        <v>1.2728059766970301</v>
      </c>
      <c r="GT39" s="39">
        <v>5.3097569762072299</v>
      </c>
      <c r="GU39" s="39">
        <v>1.1372123287738101</v>
      </c>
      <c r="GV39" s="39">
        <v>4.1759416445620001</v>
      </c>
      <c r="GW39" s="39">
        <v>0.32827200545151203</v>
      </c>
      <c r="GX39" s="39">
        <v>0.10865925414647799</v>
      </c>
      <c r="GY39" s="39">
        <v>3.7397728955808001</v>
      </c>
      <c r="GZ39" s="39">
        <v>6.6796984516332198</v>
      </c>
      <c r="HA39" s="39">
        <v>5.2010977220607604</v>
      </c>
      <c r="HB39" s="39">
        <v>5.5597110808984604</v>
      </c>
      <c r="HC39" s="39">
        <v>0.38323621037915501</v>
      </c>
      <c r="HD39" s="39">
        <v>14.4852158004028</v>
      </c>
      <c r="HE39" s="39">
        <v>1.85643310621955</v>
      </c>
      <c r="HF39" s="39">
        <v>5.1838664926296198</v>
      </c>
      <c r="HG39" s="39">
        <v>-0.294588564126045</v>
      </c>
      <c r="HH39" s="39">
        <v>-3.65257545862894E-2</v>
      </c>
      <c r="HI39" s="39">
        <v>-7.5382562581579896E-2</v>
      </c>
      <c r="HJ39" s="39">
        <v>13.2984575732235</v>
      </c>
      <c r="HK39" s="39">
        <v>14.539252545389401</v>
      </c>
      <c r="HL39" s="39">
        <v>1.8670256750199901</v>
      </c>
      <c r="HM39" s="39">
        <v>5.2130570739322204</v>
      </c>
      <c r="HN39" s="39">
        <v>-0.28825756636464001</v>
      </c>
      <c r="HO39" s="39">
        <v>-3.4951752557592801E-2</v>
      </c>
      <c r="HP39" s="39">
        <v>-7.0643061672180998E-2</v>
      </c>
      <c r="HQ39" s="39">
        <v>13.347612950138799</v>
      </c>
      <c r="HR39" s="39">
        <v>1002.76275631208</v>
      </c>
      <c r="HS39" s="39">
        <v>1342.0873520273999</v>
      </c>
      <c r="HT39" s="39">
        <v>2199.6313381844102</v>
      </c>
      <c r="HU39" s="39">
        <v>0.854367910178922</v>
      </c>
      <c r="HV39" s="39">
        <v>20.5913595297739</v>
      </c>
      <c r="HW39" s="39">
        <v>23.378741999999999</v>
      </c>
      <c r="HX39" s="39">
        <v>15.4130799459545</v>
      </c>
      <c r="HY39" s="39">
        <v>16.841426999999999</v>
      </c>
      <c r="HZ39" s="39">
        <v>23.821366000000001</v>
      </c>
      <c r="IA39" s="39">
        <v>17.264127999999999</v>
      </c>
      <c r="IB39" s="39">
        <v>11.692296000000001</v>
      </c>
      <c r="IC39" s="39">
        <v>5.6809779999999996</v>
      </c>
      <c r="ID39" s="39">
        <v>2.7873824702260999</v>
      </c>
      <c r="IE39" s="39">
        <v>1.4283470540455301</v>
      </c>
      <c r="IF39" s="39">
        <v>1750143</v>
      </c>
      <c r="IG39" s="39">
        <v>0</v>
      </c>
      <c r="IH39" s="39">
        <v>100</v>
      </c>
      <c r="II39" s="39">
        <v>4.6150025920064702E-2</v>
      </c>
      <c r="IJ39" s="39">
        <v>0.33347652989398602</v>
      </c>
      <c r="IK39" s="39">
        <v>0.30815693119083298</v>
      </c>
      <c r="IL39" s="39">
        <v>25179</v>
      </c>
      <c r="IM39" s="39">
        <v>14.2418463677252</v>
      </c>
      <c r="IN39" s="39">
        <v>7454</v>
      </c>
      <c r="IO39" s="39">
        <v>26.521103</v>
      </c>
      <c r="IP39" s="39">
        <v>29.604035108622298</v>
      </c>
      <c r="IQ39" s="39">
        <v>7.8818494640911698</v>
      </c>
      <c r="IR39" s="39">
        <v>8.9390000000000008E-3</v>
      </c>
      <c r="IS39" s="39">
        <v>11</v>
      </c>
      <c r="IT39" s="39">
        <v>998</v>
      </c>
      <c r="IU39" s="39">
        <v>1.660763</v>
      </c>
      <c r="IV39" s="39">
        <v>2.3211648244200001E-9</v>
      </c>
      <c r="IW39" s="39">
        <v>0.28988199837924999</v>
      </c>
      <c r="IX39" s="39">
        <v>7.3261031879100003E-8</v>
      </c>
      <c r="IY39" s="39">
        <v>0.89080776218699997</v>
      </c>
      <c r="IZ39" s="39">
        <v>1.3003292983800001</v>
      </c>
      <c r="JA39" s="39">
        <v>-30.963319542099999</v>
      </c>
      <c r="JB39" s="39">
        <v>0.11970671853000001</v>
      </c>
      <c r="JC39" s="39">
        <v>0.25814708223900001</v>
      </c>
      <c r="JD39" s="39">
        <v>7.0471201034875302</v>
      </c>
      <c r="JE39" s="39">
        <v>1.9352006566778299</v>
      </c>
      <c r="JF39" s="39">
        <v>2.7107115388404299</v>
      </c>
      <c r="JG39" s="39">
        <v>4.64591216401318</v>
      </c>
      <c r="JH39" s="39">
        <v>1.7938142790450999</v>
      </c>
      <c r="JI39" s="39">
        <v>0.607393565710724</v>
      </c>
      <c r="JJ39" s="39">
        <v>2.4012079326692</v>
      </c>
      <c r="JK39" s="39">
        <v>6704</v>
      </c>
      <c r="JL39" s="39">
        <v>3.3473918523998898E-2</v>
      </c>
      <c r="JM39" s="39">
        <v>5275</v>
      </c>
      <c r="JN39" s="39">
        <v>11979</v>
      </c>
      <c r="JO39" s="39">
        <v>673</v>
      </c>
      <c r="JP39" s="39">
        <v>2135</v>
      </c>
      <c r="JQ39" s="39">
        <v>791</v>
      </c>
      <c r="JR39" s="39">
        <v>4979</v>
      </c>
      <c r="JS39" s="39">
        <v>219</v>
      </c>
      <c r="JT39" s="39">
        <v>117</v>
      </c>
      <c r="JU39" s="39">
        <v>8319</v>
      </c>
      <c r="JV39" s="39">
        <v>2.7093085645013199E-3</v>
      </c>
      <c r="JW39" s="39">
        <v>1.62798139882161E-3</v>
      </c>
      <c r="JX39" s="39">
        <v>2.4283624371010699</v>
      </c>
      <c r="JY39" s="39">
        <v>1.6750394281800201</v>
      </c>
      <c r="JZ39" s="39">
        <v>4.1034018686010096</v>
      </c>
      <c r="KA39" s="39">
        <v>0</v>
      </c>
      <c r="KB39" s="39">
        <v>0.76569354966255099</v>
      </c>
      <c r="KC39" s="39">
        <v>0.18487644769174699</v>
      </c>
      <c r="KD39" s="39">
        <v>0.92217405396645302</v>
      </c>
      <c r="KE39" s="39">
        <v>1</v>
      </c>
      <c r="KF39" s="39">
        <v>0</v>
      </c>
      <c r="KG39" s="39">
        <v>0</v>
      </c>
      <c r="KH39" s="39">
        <v>0.5</v>
      </c>
      <c r="KI39" s="39">
        <v>0</v>
      </c>
      <c r="KJ39" s="39">
        <v>0</v>
      </c>
      <c r="KK39" s="39">
        <v>0</v>
      </c>
      <c r="KL39" s="39">
        <v>0</v>
      </c>
      <c r="KM39" s="39">
        <v>0</v>
      </c>
      <c r="KN39" s="39">
        <v>0</v>
      </c>
      <c r="KO39" s="39">
        <v>0</v>
      </c>
      <c r="KP39" s="39">
        <v>0</v>
      </c>
      <c r="KQ39" s="39">
        <v>0</v>
      </c>
      <c r="KR39" s="39">
        <v>0</v>
      </c>
      <c r="KS39" s="39">
        <v>0</v>
      </c>
      <c r="KT39" s="39">
        <v>0</v>
      </c>
      <c r="KU39" s="39">
        <v>0</v>
      </c>
      <c r="KV39" s="39">
        <v>0</v>
      </c>
      <c r="KW39" s="39">
        <v>0</v>
      </c>
      <c r="KX39" s="39">
        <v>0</v>
      </c>
      <c r="KY39" s="39">
        <v>0</v>
      </c>
      <c r="KZ39" s="39">
        <v>0</v>
      </c>
      <c r="LA39" s="39">
        <v>0</v>
      </c>
      <c r="LB39" s="39">
        <v>0</v>
      </c>
      <c r="LC39" s="39">
        <v>0</v>
      </c>
      <c r="LD39" s="39">
        <v>0</v>
      </c>
      <c r="LE39" s="39">
        <v>0</v>
      </c>
      <c r="LF39" s="39">
        <v>0</v>
      </c>
      <c r="LG39" s="39">
        <v>0</v>
      </c>
      <c r="LH39" s="39">
        <v>0</v>
      </c>
      <c r="LI39" s="39">
        <v>0</v>
      </c>
      <c r="LJ39" s="39">
        <v>0</v>
      </c>
      <c r="LK39" s="39">
        <v>0</v>
      </c>
      <c r="LL39" s="39">
        <v>0</v>
      </c>
      <c r="LM39" s="39">
        <v>0</v>
      </c>
      <c r="LN39" s="39">
        <v>0</v>
      </c>
      <c r="LO39" s="39">
        <v>0</v>
      </c>
      <c r="LP39" s="39">
        <v>0</v>
      </c>
      <c r="LQ39" s="39">
        <v>0</v>
      </c>
      <c r="LR39" s="39">
        <v>0</v>
      </c>
      <c r="LS39" s="39">
        <v>0</v>
      </c>
      <c r="LT39" s="39">
        <v>0</v>
      </c>
      <c r="LU39" s="39">
        <v>0</v>
      </c>
      <c r="LV39" s="39">
        <v>0</v>
      </c>
      <c r="LW39" s="39">
        <v>0</v>
      </c>
      <c r="LX39" s="39">
        <v>0</v>
      </c>
      <c r="LY39" s="39">
        <v>0</v>
      </c>
      <c r="LZ39" s="39">
        <v>0</v>
      </c>
      <c r="MA39" s="39">
        <v>99.999485120000003</v>
      </c>
      <c r="MB39" s="39">
        <v>0</v>
      </c>
      <c r="MC39" s="39">
        <v>0</v>
      </c>
      <c r="MD39" s="39">
        <v>0</v>
      </c>
      <c r="ME39" s="39">
        <v>0</v>
      </c>
      <c r="MF39" s="39">
        <v>1</v>
      </c>
      <c r="MG39" s="39">
        <v>99.808997674516206</v>
      </c>
      <c r="MH39" s="39">
        <v>0</v>
      </c>
      <c r="MI39" s="39">
        <v>0</v>
      </c>
      <c r="MJ39" s="39">
        <v>7.2851338910459099E-2</v>
      </c>
      <c r="MK39" s="39">
        <v>0</v>
      </c>
      <c r="ML39" s="39">
        <v>0.17672543671159799</v>
      </c>
      <c r="MM39" s="39">
        <v>0.104725618298492</v>
      </c>
      <c r="MN39" s="39">
        <v>3.8144453545484098</v>
      </c>
      <c r="MO39" s="39">
        <v>4.1693588664682197</v>
      </c>
      <c r="MP39" s="39">
        <v>19.509769555492898</v>
      </c>
      <c r="MQ39" s="39">
        <v>7</v>
      </c>
      <c r="MR39" s="39">
        <v>3.6167715558775102</v>
      </c>
      <c r="MS39" s="39">
        <v>0</v>
      </c>
      <c r="MT39" s="39">
        <v>31.639940796494201</v>
      </c>
      <c r="MU39" s="39">
        <v>12.0202409288112</v>
      </c>
      <c r="MV39" s="39">
        <v>1</v>
      </c>
      <c r="MW39" s="39">
        <v>89</v>
      </c>
      <c r="MX39" s="39">
        <v>1.7397923270750899</v>
      </c>
      <c r="MY39" s="39">
        <v>0</v>
      </c>
      <c r="MZ39" s="39">
        <v>7.9266884695032003</v>
      </c>
      <c r="NA39" s="39">
        <v>92.074662296436102</v>
      </c>
      <c r="NB39" s="39">
        <v>1.07577225544387E-6</v>
      </c>
      <c r="NC39" s="39">
        <v>84777.581847199996</v>
      </c>
      <c r="ND39" s="39">
        <v>5</v>
      </c>
      <c r="NE39" s="39">
        <v>1</v>
      </c>
      <c r="NF39" s="39">
        <v>1</v>
      </c>
      <c r="NG39" s="39">
        <v>0</v>
      </c>
      <c r="NH39" s="39">
        <v>0</v>
      </c>
      <c r="NI39" s="39">
        <v>1</v>
      </c>
      <c r="NJ39" s="39">
        <v>9</v>
      </c>
      <c r="NK39" s="39">
        <v>0</v>
      </c>
      <c r="NL39" s="40">
        <v>0.5</v>
      </c>
    </row>
    <row r="40" spans="1:376" x14ac:dyDescent="0.4">
      <c r="A40" s="38" t="s">
        <v>1275</v>
      </c>
      <c r="B40" s="39" t="s">
        <v>1276</v>
      </c>
      <c r="C40" s="39" t="s">
        <v>1254</v>
      </c>
      <c r="D40" s="39" t="s">
        <v>1253</v>
      </c>
      <c r="E40" s="39">
        <v>8363.0210673920301</v>
      </c>
      <c r="F40" s="39">
        <v>3422838600</v>
      </c>
      <c r="G40" s="39">
        <v>92.093956752737299</v>
      </c>
      <c r="H40" s="39">
        <v>7.9060432472626596</v>
      </c>
      <c r="I40" s="39">
        <v>12.672166312486899</v>
      </c>
      <c r="J40" s="39">
        <v>29.6192581210227</v>
      </c>
      <c r="K40" s="39">
        <v>32.290964152385101</v>
      </c>
      <c r="L40" s="39">
        <v>33106786.303184099</v>
      </c>
      <c r="M40" s="39">
        <v>2972.47</v>
      </c>
      <c r="N40" s="39">
        <v>5404.2155175629996</v>
      </c>
      <c r="O40" s="39">
        <v>56.12</v>
      </c>
      <c r="P40" s="39">
        <v>82.462378569097694</v>
      </c>
      <c r="Q40" s="39" t="s">
        <v>1261</v>
      </c>
      <c r="R40" s="39" t="s">
        <v>1184</v>
      </c>
      <c r="S40" s="39" t="s">
        <v>1256</v>
      </c>
      <c r="T40" s="39" t="s">
        <v>1121</v>
      </c>
      <c r="U40" s="39" t="s">
        <v>1121</v>
      </c>
      <c r="V40" s="39" t="s">
        <v>1256</v>
      </c>
      <c r="W40" s="39">
        <v>0</v>
      </c>
      <c r="X40" s="39">
        <v>0</v>
      </c>
      <c r="Y40" s="39" t="s">
        <v>1122</v>
      </c>
      <c r="Z40" s="39" t="s">
        <v>1277</v>
      </c>
      <c r="AA40" s="39" t="s">
        <v>1274</v>
      </c>
      <c r="AB40" s="39" t="s">
        <v>1125</v>
      </c>
      <c r="AC40" s="39" t="s">
        <v>1125</v>
      </c>
      <c r="AD40" s="39">
        <v>8.7633098324785692</v>
      </c>
      <c r="AE40" s="39">
        <v>1237.7914191473899</v>
      </c>
      <c r="AF40" s="39">
        <v>270.23999020000002</v>
      </c>
      <c r="AG40" s="39">
        <v>4220.4902344000002</v>
      </c>
      <c r="AH40" s="39">
        <v>46.007592696352503</v>
      </c>
      <c r="AI40" s="39">
        <v>0</v>
      </c>
      <c r="AJ40" s="39">
        <v>0</v>
      </c>
      <c r="AK40" s="39">
        <v>77.191851815624602</v>
      </c>
      <c r="AL40" s="39">
        <v>29.4591278712353</v>
      </c>
      <c r="AM40" s="39">
        <v>22.0428097310811</v>
      </c>
      <c r="AN40" s="39">
        <v>25.689914213308199</v>
      </c>
      <c r="AO40" s="39">
        <v>5.1119938871789001</v>
      </c>
      <c r="AP40" s="39">
        <v>1.32334898876038</v>
      </c>
      <c r="AQ40" s="39">
        <v>2.0342063455752801</v>
      </c>
      <c r="AR40" s="39">
        <v>1.75443855284325</v>
      </c>
      <c r="AS40" s="39">
        <v>18.0242241045196</v>
      </c>
      <c r="AT40" s="39">
        <v>4.6779068110310504</v>
      </c>
      <c r="AU40" s="39">
        <v>7.4097972367145797</v>
      </c>
      <c r="AV40" s="39">
        <v>5.9365200567739302</v>
      </c>
      <c r="AW40" s="39">
        <v>-2.1470094190243101</v>
      </c>
      <c r="AX40" s="39">
        <v>-7.2943580512385295E-2</v>
      </c>
      <c r="AY40" s="39">
        <v>-0.37732375549346697</v>
      </c>
      <c r="AZ40" s="39">
        <v>84.156938222001202</v>
      </c>
      <c r="BA40" s="39">
        <v>1.6849961900043999</v>
      </c>
      <c r="BB40" s="39">
        <v>5.4875505961630801E-2</v>
      </c>
      <c r="BC40" s="39">
        <v>0.270301965158392</v>
      </c>
      <c r="BD40" s="39">
        <v>1.3194574818689999</v>
      </c>
      <c r="BE40" s="39">
        <v>7.0073418010419802E-2</v>
      </c>
      <c r="BF40" s="39">
        <v>0.33133025904288899</v>
      </c>
      <c r="BG40" s="39">
        <v>3.3627615395011601</v>
      </c>
      <c r="BH40" s="39">
        <v>3.3627615395011601</v>
      </c>
      <c r="BI40" s="39">
        <v>3.3627615395011601</v>
      </c>
      <c r="BJ40" s="39">
        <v>5.81313036495498E-3</v>
      </c>
      <c r="BK40" s="39">
        <v>1.25187042123459E-2</v>
      </c>
      <c r="BL40" s="39">
        <v>7.1133827344356804E-3</v>
      </c>
      <c r="BM40" s="39">
        <v>0.23885438244152099</v>
      </c>
      <c r="BN40" s="39">
        <v>0.23885438244152099</v>
      </c>
      <c r="BO40" s="39">
        <v>0.23885438244152099</v>
      </c>
      <c r="BP40" s="39">
        <v>3.1239071570596399</v>
      </c>
      <c r="BQ40" s="39">
        <v>3.1239071570596399</v>
      </c>
      <c r="BR40" s="39">
        <v>3.1239071570596399</v>
      </c>
      <c r="BS40" s="39">
        <v>35.961772896558699</v>
      </c>
      <c r="BT40" s="39">
        <v>2.01196165077722</v>
      </c>
      <c r="BU40" s="39">
        <v>2.01196165077722</v>
      </c>
      <c r="BV40" s="39">
        <v>2.01196165077722</v>
      </c>
      <c r="BW40" s="39">
        <v>0</v>
      </c>
      <c r="BX40" s="39">
        <v>0</v>
      </c>
      <c r="BY40" s="39">
        <v>0</v>
      </c>
      <c r="BZ40" s="39">
        <v>0.28649904789551001</v>
      </c>
      <c r="CA40" s="39">
        <v>3.02380603046839E-2</v>
      </c>
      <c r="CB40" s="39">
        <v>0.110276891232908</v>
      </c>
      <c r="CC40" s="39">
        <v>82.000755162688606</v>
      </c>
      <c r="CD40" s="39">
        <v>8.2907765502001691</v>
      </c>
      <c r="CE40" s="39">
        <v>21.418433226737601</v>
      </c>
      <c r="CF40" s="39">
        <v>-0.84971286200874296</v>
      </c>
      <c r="CG40" s="39">
        <v>-1.1697782945418501E-2</v>
      </c>
      <c r="CH40" s="39">
        <v>-0.17020278432059299</v>
      </c>
      <c r="CI40" s="39">
        <v>79.508410999999995</v>
      </c>
      <c r="CJ40" s="39">
        <v>84.889438999999996</v>
      </c>
      <c r="CK40" s="39">
        <v>80.157525000000007</v>
      </c>
      <c r="CL40" s="39">
        <v>83.845566074894705</v>
      </c>
      <c r="CM40" s="39">
        <v>8.6299424109568008</v>
      </c>
      <c r="CN40" s="39">
        <v>22.0988947594549</v>
      </c>
      <c r="CO40" s="39">
        <v>24.0992607714544</v>
      </c>
      <c r="CP40" s="39">
        <v>7.2184297559341498E-2</v>
      </c>
      <c r="CQ40" s="39">
        <v>7.6361409503796097E-3</v>
      </c>
      <c r="CR40" s="39">
        <v>2.5468363889550601E-2</v>
      </c>
      <c r="CS40" s="39">
        <v>75.538250666010399</v>
      </c>
      <c r="CT40" s="39">
        <v>83.559067026999202</v>
      </c>
      <c r="CU40" s="39">
        <v>8.5997043506521091</v>
      </c>
      <c r="CV40" s="39">
        <v>21.988617868222001</v>
      </c>
      <c r="CW40" s="39">
        <v>23.979360288854998</v>
      </c>
      <c r="CX40" s="39">
        <v>7.6526201673663502E-2</v>
      </c>
      <c r="CY40" s="39">
        <v>7.9392393786841108E-3</v>
      </c>
      <c r="CZ40" s="39">
        <v>2.3237562822857001E-2</v>
      </c>
      <c r="DA40" s="39">
        <v>75.263689077178398</v>
      </c>
      <c r="DB40" s="39">
        <v>61.169897865806</v>
      </c>
      <c r="DC40" s="39">
        <v>58.195850657307297</v>
      </c>
      <c r="DD40" s="39">
        <v>2.9740589016676702</v>
      </c>
      <c r="DE40" s="39">
        <v>25.045098559395001</v>
      </c>
      <c r="DF40" s="39">
        <v>0.69650958125808204</v>
      </c>
      <c r="DG40" s="39">
        <v>0.70513487845529699</v>
      </c>
      <c r="DH40" s="39">
        <v>69.832699385825094</v>
      </c>
      <c r="DI40" s="39">
        <v>501.70106048370002</v>
      </c>
      <c r="DJ40" s="39">
        <v>154.44106013155999</v>
      </c>
      <c r="DK40" s="39">
        <v>89.379052384083906</v>
      </c>
      <c r="DL40" s="39">
        <v>0</v>
      </c>
      <c r="DM40" s="39">
        <v>0.5</v>
      </c>
      <c r="DN40" s="39">
        <v>6.8886771348202096</v>
      </c>
      <c r="DO40" s="39">
        <v>1.0405048020669201</v>
      </c>
      <c r="DP40" s="39">
        <v>2.9409274512680801</v>
      </c>
      <c r="DQ40" s="39">
        <v>0.11444022251005299</v>
      </c>
      <c r="DR40" s="39">
        <v>1.5365530819945799E-2</v>
      </c>
      <c r="DS40" s="39">
        <v>3.4356662917147202E-2</v>
      </c>
      <c r="DT40" s="39">
        <v>0.173803111838227</v>
      </c>
      <c r="DU40" s="39">
        <v>0.86123254540836303</v>
      </c>
      <c r="DV40" s="39">
        <v>1.9540360448196401</v>
      </c>
      <c r="DW40" s="39">
        <v>3.8996054327539702</v>
      </c>
      <c r="DX40" s="39">
        <v>4.69347283859659E-2</v>
      </c>
      <c r="DY40" s="39">
        <v>0.16641450753769099</v>
      </c>
      <c r="DZ40" s="39">
        <v>0.31757851509562801</v>
      </c>
      <c r="EA40" s="39">
        <v>0.50957705104762996</v>
      </c>
      <c r="EB40" s="39">
        <v>6.9731596459149406E-2</v>
      </c>
      <c r="EC40" s="39">
        <v>0.362567490035902</v>
      </c>
      <c r="ED40" s="39">
        <v>0.924443238427895</v>
      </c>
      <c r="EE40" s="39">
        <v>1.5841851263451301</v>
      </c>
      <c r="EF40" s="39">
        <v>7.2537951395078997</v>
      </c>
      <c r="EG40" s="39">
        <v>0.98975744868601101</v>
      </c>
      <c r="EH40" s="39">
        <v>2.56747425952249</v>
      </c>
      <c r="EI40" s="39">
        <v>-0.18672661690796599</v>
      </c>
      <c r="EJ40" s="39">
        <v>-2.3778342922742501E-2</v>
      </c>
      <c r="EK40" s="39">
        <v>-5.8708574514731701E-2</v>
      </c>
      <c r="EL40" s="39">
        <v>0.46343114162613502</v>
      </c>
      <c r="EM40" s="39">
        <v>0.14735138256299901</v>
      </c>
      <c r="EN40" s="39">
        <v>0.24337694450448299</v>
      </c>
      <c r="EO40" s="39">
        <v>6.7903639978817596</v>
      </c>
      <c r="EP40" s="39">
        <v>0.84240606612301205</v>
      </c>
      <c r="EQ40" s="39">
        <v>2.32409731501801</v>
      </c>
      <c r="ER40" s="39">
        <v>2.9242081966704501E-3</v>
      </c>
      <c r="ES40" s="39">
        <v>10</v>
      </c>
      <c r="ET40" s="39">
        <v>0</v>
      </c>
      <c r="EU40" s="39">
        <v>0</v>
      </c>
      <c r="EV40" s="39">
        <v>0</v>
      </c>
      <c r="EW40" s="39">
        <v>0</v>
      </c>
      <c r="EX40" s="39">
        <v>0</v>
      </c>
      <c r="EY40" s="39">
        <v>0</v>
      </c>
      <c r="EZ40" s="39">
        <v>2.9242081966704501E-3</v>
      </c>
      <c r="FA40" s="39">
        <v>10</v>
      </c>
      <c r="FB40" s="39">
        <v>2.0528619167143898</v>
      </c>
      <c r="FC40" s="39">
        <v>1.0283133578077599</v>
      </c>
      <c r="FD40" s="39">
        <v>2.9833658885704</v>
      </c>
      <c r="FE40" s="39">
        <v>1.3717058537509199</v>
      </c>
      <c r="FF40" s="39">
        <v>264.75</v>
      </c>
      <c r="FG40" s="39">
        <v>7.71531944275725E-2</v>
      </c>
      <c r="FH40" s="39">
        <v>868.72</v>
      </c>
      <c r="FI40" s="39">
        <v>0.25494882668437802</v>
      </c>
      <c r="FJ40" s="39">
        <v>4903.1499999999996</v>
      </c>
      <c r="FK40" s="39">
        <v>1.43205118961788</v>
      </c>
      <c r="FL40" s="39">
        <v>986.23</v>
      </c>
      <c r="FM40" s="39">
        <v>0.28890543743429797</v>
      </c>
      <c r="FN40" s="39">
        <v>7022.85</v>
      </c>
      <c r="FO40" s="39">
        <v>165.34</v>
      </c>
      <c r="FP40" s="39">
        <v>4.8170670974670003E-2</v>
      </c>
      <c r="FQ40" s="39">
        <v>3520.55</v>
      </c>
      <c r="FR40" s="39">
        <v>99.48</v>
      </c>
      <c r="FS40" s="39">
        <v>0.100836113549365</v>
      </c>
      <c r="FT40" s="39">
        <v>545.4</v>
      </c>
      <c r="FU40" s="39">
        <v>0.55190089379696206</v>
      </c>
      <c r="FV40" s="39">
        <v>1971.12</v>
      </c>
      <c r="FW40" s="39">
        <v>1.9941720267774901</v>
      </c>
      <c r="FX40" s="39">
        <v>333.41</v>
      </c>
      <c r="FY40" s="39">
        <v>0.33773624248340101</v>
      </c>
      <c r="FZ40" s="39">
        <v>2949.41</v>
      </c>
      <c r="GA40" s="39">
        <v>92.24</v>
      </c>
      <c r="GB40" s="39">
        <v>9.2969088611191006E-2</v>
      </c>
      <c r="GC40" s="39">
        <v>1356.16</v>
      </c>
      <c r="GD40" s="39">
        <v>8090</v>
      </c>
      <c r="GE40" s="39">
        <v>2.36353041578122</v>
      </c>
      <c r="GF40" s="39">
        <v>4469</v>
      </c>
      <c r="GG40" s="39">
        <v>2166</v>
      </c>
      <c r="GH40" s="39">
        <v>831</v>
      </c>
      <c r="GI40" s="39">
        <v>513</v>
      </c>
      <c r="GJ40" s="39">
        <v>103</v>
      </c>
      <c r="GK40" s="39">
        <v>8</v>
      </c>
      <c r="GL40" s="39">
        <v>0</v>
      </c>
      <c r="GM40" s="39">
        <v>0</v>
      </c>
      <c r="GN40" s="39">
        <v>0</v>
      </c>
      <c r="GO40" s="39">
        <v>7466</v>
      </c>
      <c r="GP40" s="39">
        <v>624</v>
      </c>
      <c r="GQ40" s="39">
        <v>6.1650671857251398</v>
      </c>
      <c r="GR40" s="39">
        <v>4.5908737720522597</v>
      </c>
      <c r="GS40" s="39">
        <v>0.85595557745696804</v>
      </c>
      <c r="GT40" s="39">
        <v>3.1074997225986598</v>
      </c>
      <c r="GU40" s="39">
        <v>0.468032585585543</v>
      </c>
      <c r="GV40" s="39">
        <v>2.8012907801422302</v>
      </c>
      <c r="GW40" s="39">
        <v>0.24621669277657501</v>
      </c>
      <c r="GX40" s="39">
        <v>5.8477779232710497E-2</v>
      </c>
      <c r="GY40" s="39">
        <v>2.4177906223001302</v>
      </c>
      <c r="GZ40" s="39">
        <v>5.6772251479204998</v>
      </c>
      <c r="HA40" s="39">
        <v>3.04902194336595</v>
      </c>
      <c r="HB40" s="39">
        <v>4.6314439579598004</v>
      </c>
      <c r="HC40" s="39">
        <v>0.67567603099953299</v>
      </c>
      <c r="HD40" s="39">
        <v>14.1424722743281</v>
      </c>
      <c r="HE40" s="39">
        <v>2.03026225075293</v>
      </c>
      <c r="HF40" s="39">
        <v>5.5084017107905696</v>
      </c>
      <c r="HG40" s="39">
        <v>-7.2184297559341498E-2</v>
      </c>
      <c r="HH40" s="39">
        <v>-7.6361409503796097E-3</v>
      </c>
      <c r="HI40" s="39">
        <v>-2.5468363889550601E-2</v>
      </c>
      <c r="HJ40" s="39">
        <v>12.9327657657944</v>
      </c>
      <c r="HK40" s="39">
        <v>14.4289713222236</v>
      </c>
      <c r="HL40" s="39">
        <v>2.0605003110576101</v>
      </c>
      <c r="HM40" s="39">
        <v>5.61867860202348</v>
      </c>
      <c r="HN40" s="39">
        <v>-7.6526201673663502E-2</v>
      </c>
      <c r="HO40" s="39">
        <v>-7.9392393786841108E-3</v>
      </c>
      <c r="HP40" s="39">
        <v>-2.3237562822857001E-2</v>
      </c>
      <c r="HQ40" s="39">
        <v>13.1924975583785</v>
      </c>
      <c r="HR40" s="39">
        <v>1263.07837544104</v>
      </c>
      <c r="HS40" s="39">
        <v>1654.1776565186001</v>
      </c>
      <c r="HT40" s="39">
        <v>1985.31498817581</v>
      </c>
      <c r="HU40" s="39">
        <v>1.59425947989485</v>
      </c>
      <c r="HV40" s="39">
        <v>15.019762218266701</v>
      </c>
      <c r="HW40" s="39">
        <v>19.842475</v>
      </c>
      <c r="HX40" s="39">
        <v>12.3903369555127</v>
      </c>
      <c r="HY40" s="39">
        <v>15.025988999999999</v>
      </c>
      <c r="HZ40" s="39">
        <v>20.491589000000001</v>
      </c>
      <c r="IA40" s="39">
        <v>15.574153000000001</v>
      </c>
      <c r="IB40" s="39">
        <v>15.110561000000001</v>
      </c>
      <c r="IC40" s="39">
        <v>11.029968</v>
      </c>
      <c r="ID40" s="39">
        <v>4.8227127817332702</v>
      </c>
      <c r="IE40" s="39">
        <v>2.6356520444872902</v>
      </c>
      <c r="IF40" s="39">
        <v>6063231</v>
      </c>
      <c r="IG40" s="39">
        <v>0</v>
      </c>
      <c r="IH40" s="39">
        <v>100</v>
      </c>
      <c r="II40" s="39">
        <v>0</v>
      </c>
      <c r="IJ40" s="39">
        <v>0.30349041874191801</v>
      </c>
      <c r="IK40" s="39">
        <v>0.29486512154470301</v>
      </c>
      <c r="IL40" s="39">
        <v>101971</v>
      </c>
      <c r="IM40" s="39">
        <v>32.491259112831102</v>
      </c>
      <c r="IN40" s="39">
        <v>37697</v>
      </c>
      <c r="IO40" s="39">
        <v>51.844783</v>
      </c>
      <c r="IP40" s="39">
        <v>36.968353747634097</v>
      </c>
      <c r="IQ40" s="39">
        <v>17.275484915067601</v>
      </c>
      <c r="IR40" s="39">
        <v>2.8596E-2</v>
      </c>
      <c r="IS40" s="39">
        <v>85</v>
      </c>
      <c r="IT40" s="39">
        <v>107783.62</v>
      </c>
      <c r="IU40" s="39">
        <v>7.3677190000000001</v>
      </c>
      <c r="IV40" s="39">
        <v>1.9314000018172E-2</v>
      </c>
      <c r="IW40" s="39">
        <v>1.9723759694921901</v>
      </c>
      <c r="IX40" s="39">
        <v>1.52400669996421E-2</v>
      </c>
      <c r="IY40" s="39">
        <v>0.86218336128799999</v>
      </c>
      <c r="IZ40" s="39">
        <v>1.19473989079</v>
      </c>
      <c r="JA40" s="39">
        <v>-10.5261574571</v>
      </c>
      <c r="JB40" s="39">
        <v>0.118430231313</v>
      </c>
      <c r="JC40" s="39">
        <v>0.220891789693</v>
      </c>
      <c r="JD40" s="39">
        <v>6.7808313006342704</v>
      </c>
      <c r="JE40" s="39">
        <v>1.8160329243034099</v>
      </c>
      <c r="JF40" s="39">
        <v>2.72563894515222</v>
      </c>
      <c r="JG40" s="39">
        <v>4.5416720019010803</v>
      </c>
      <c r="JH40" s="39">
        <v>1.72780222964771</v>
      </c>
      <c r="JI40" s="39">
        <v>0.51135725183624803</v>
      </c>
      <c r="JJ40" s="39">
        <v>2.2391594509485699</v>
      </c>
      <c r="JK40" s="39">
        <v>6294</v>
      </c>
      <c r="JL40" s="39">
        <v>1.70125998403792E-2</v>
      </c>
      <c r="JM40" s="39">
        <v>4414</v>
      </c>
      <c r="JN40" s="39">
        <v>10708</v>
      </c>
      <c r="JO40" s="39">
        <v>738</v>
      </c>
      <c r="JP40" s="39">
        <v>2924</v>
      </c>
      <c r="JQ40" s="39">
        <v>1273</v>
      </c>
      <c r="JR40" s="39">
        <v>48794</v>
      </c>
      <c r="JS40" s="39">
        <v>633</v>
      </c>
      <c r="JT40" s="39">
        <v>290</v>
      </c>
      <c r="JU40" s="39">
        <v>28570</v>
      </c>
      <c r="JV40" s="39">
        <v>9.6506356624137396E-3</v>
      </c>
      <c r="JW40" s="39">
        <v>1.1717667607924599E-3</v>
      </c>
      <c r="JX40" s="39">
        <v>2.4949579561458002</v>
      </c>
      <c r="JY40" s="39">
        <v>1.75092269271408</v>
      </c>
      <c r="JZ40" s="39">
        <v>4.24588063660355</v>
      </c>
      <c r="KA40" s="39">
        <v>0</v>
      </c>
      <c r="KB40" s="39">
        <v>1.06308605962314E-2</v>
      </c>
      <c r="KC40" s="39">
        <v>0.112419612774029</v>
      </c>
      <c r="KD40" s="39">
        <v>0.13612162431497599</v>
      </c>
      <c r="KE40" s="39">
        <v>1.0009459543315899</v>
      </c>
      <c r="KF40" s="39">
        <v>0</v>
      </c>
      <c r="KG40" s="39">
        <v>0</v>
      </c>
      <c r="KH40" s="39">
        <v>0.5</v>
      </c>
      <c r="KI40" s="39">
        <v>0</v>
      </c>
      <c r="KJ40" s="39">
        <v>0</v>
      </c>
      <c r="KK40" s="39">
        <v>0</v>
      </c>
      <c r="KL40" s="39">
        <v>0</v>
      </c>
      <c r="KM40" s="39">
        <v>0</v>
      </c>
      <c r="KN40" s="39">
        <v>0</v>
      </c>
      <c r="KO40" s="39">
        <v>0</v>
      </c>
      <c r="KP40" s="39">
        <v>0</v>
      </c>
      <c r="KQ40" s="39">
        <v>0</v>
      </c>
      <c r="KR40" s="39">
        <v>0</v>
      </c>
      <c r="KS40" s="39">
        <v>0</v>
      </c>
      <c r="KT40" s="39">
        <v>0</v>
      </c>
      <c r="KU40" s="39">
        <v>0</v>
      </c>
      <c r="KV40" s="39">
        <v>0</v>
      </c>
      <c r="KW40" s="39">
        <v>0</v>
      </c>
      <c r="KX40" s="39">
        <v>0</v>
      </c>
      <c r="KY40" s="39">
        <v>0</v>
      </c>
      <c r="KZ40" s="39">
        <v>0</v>
      </c>
      <c r="LA40" s="39">
        <v>0</v>
      </c>
      <c r="LB40" s="39">
        <v>0</v>
      </c>
      <c r="LC40" s="39">
        <v>0</v>
      </c>
      <c r="LD40" s="39">
        <v>0</v>
      </c>
      <c r="LE40" s="39">
        <v>0</v>
      </c>
      <c r="LF40" s="39">
        <v>0</v>
      </c>
      <c r="LG40" s="39">
        <v>0</v>
      </c>
      <c r="LH40" s="39">
        <v>0</v>
      </c>
      <c r="LI40" s="39">
        <v>0</v>
      </c>
      <c r="LJ40" s="39">
        <v>0</v>
      </c>
      <c r="LK40" s="39">
        <v>48.425177990000002</v>
      </c>
      <c r="LL40" s="39">
        <v>0</v>
      </c>
      <c r="LM40" s="39">
        <v>0</v>
      </c>
      <c r="LN40" s="39">
        <v>0</v>
      </c>
      <c r="LO40" s="39">
        <v>0</v>
      </c>
      <c r="LP40" s="39">
        <v>0</v>
      </c>
      <c r="LQ40" s="39">
        <v>0</v>
      </c>
      <c r="LR40" s="39">
        <v>0</v>
      </c>
      <c r="LS40" s="39">
        <v>0</v>
      </c>
      <c r="LT40" s="39">
        <v>0</v>
      </c>
      <c r="LU40" s="39">
        <v>0</v>
      </c>
      <c r="LV40" s="39">
        <v>0</v>
      </c>
      <c r="LW40" s="39">
        <v>0</v>
      </c>
      <c r="LX40" s="39">
        <v>0</v>
      </c>
      <c r="LY40" s="39">
        <v>0</v>
      </c>
      <c r="LZ40" s="39">
        <v>0</v>
      </c>
      <c r="MA40" s="39">
        <v>51.575977450000003</v>
      </c>
      <c r="MB40" s="39">
        <v>0</v>
      </c>
      <c r="MC40" s="39">
        <v>0</v>
      </c>
      <c r="MD40" s="39">
        <v>0</v>
      </c>
      <c r="ME40" s="39">
        <v>0</v>
      </c>
      <c r="MF40" s="39">
        <v>0</v>
      </c>
      <c r="MG40" s="39">
        <v>99.873599635986295</v>
      </c>
      <c r="MH40" s="39">
        <v>0</v>
      </c>
      <c r="MI40" s="39">
        <v>0</v>
      </c>
      <c r="MJ40" s="39">
        <v>4.7184229195031298E-2</v>
      </c>
      <c r="MK40" s="39">
        <v>9.3912052996013295E-3</v>
      </c>
      <c r="ML40" s="39">
        <v>0.64175524314818699</v>
      </c>
      <c r="MM40" s="39">
        <v>0.439066595778136</v>
      </c>
      <c r="MN40" s="39">
        <v>0</v>
      </c>
      <c r="MO40" s="39">
        <v>1.2077848464721599</v>
      </c>
      <c r="MP40" s="39">
        <v>10.2116535985658</v>
      </c>
      <c r="MQ40" s="39">
        <v>1</v>
      </c>
      <c r="MR40" s="39">
        <v>6.2770789954863799</v>
      </c>
      <c r="MS40" s="39">
        <v>0</v>
      </c>
      <c r="MT40" s="39">
        <v>10.3977199427393</v>
      </c>
      <c r="MU40" s="39">
        <v>15.0391966586692</v>
      </c>
      <c r="MV40" s="39">
        <v>10</v>
      </c>
      <c r="MW40" s="39">
        <v>356</v>
      </c>
      <c r="MX40" s="39">
        <v>1.2318525623732299</v>
      </c>
      <c r="MY40" s="39">
        <v>1</v>
      </c>
      <c r="MZ40" s="39">
        <v>15.879554578701001</v>
      </c>
      <c r="NA40" s="39">
        <v>84.121499003943001</v>
      </c>
      <c r="NB40" s="39">
        <v>0</v>
      </c>
      <c r="NC40" s="39">
        <v>269484.40657047997</v>
      </c>
      <c r="ND40" s="39">
        <v>0</v>
      </c>
      <c r="NE40" s="39">
        <v>0</v>
      </c>
      <c r="NF40" s="39">
        <v>0</v>
      </c>
      <c r="NG40" s="39">
        <v>0</v>
      </c>
      <c r="NH40" s="39">
        <v>0</v>
      </c>
      <c r="NI40" s="39">
        <v>0</v>
      </c>
      <c r="NJ40" s="39">
        <v>104</v>
      </c>
      <c r="NK40" s="39">
        <v>9</v>
      </c>
      <c r="NL40" s="40">
        <v>0.5</v>
      </c>
    </row>
    <row r="41" spans="1:376" x14ac:dyDescent="0.4">
      <c r="A41" s="38" t="s">
        <v>1278</v>
      </c>
      <c r="B41" s="39" t="s">
        <v>1279</v>
      </c>
      <c r="C41" s="39" t="s">
        <v>1254</v>
      </c>
      <c r="D41" s="39" t="s">
        <v>1253</v>
      </c>
      <c r="E41" s="39">
        <v>11246.7099540043</v>
      </c>
      <c r="F41" s="39">
        <v>2198538900</v>
      </c>
      <c r="G41" s="39">
        <v>93.638584243380905</v>
      </c>
      <c r="H41" s="39">
        <v>6.3614157566190901</v>
      </c>
      <c r="I41" s="39">
        <v>11.7683612511928</v>
      </c>
      <c r="J41" s="39">
        <v>26.667569993871801</v>
      </c>
      <c r="K41" s="39">
        <v>29.9794838754047</v>
      </c>
      <c r="L41" s="39">
        <v>30235530.0986032</v>
      </c>
      <c r="M41" s="39">
        <v>1663.78</v>
      </c>
      <c r="N41" s="39">
        <v>3787.115269979</v>
      </c>
      <c r="O41" s="39">
        <v>6.93</v>
      </c>
      <c r="P41" s="39">
        <v>21.286240363153802</v>
      </c>
      <c r="Q41" s="39" t="s">
        <v>1261</v>
      </c>
      <c r="R41" s="39" t="s">
        <v>1184</v>
      </c>
      <c r="S41" s="39" t="s">
        <v>1256</v>
      </c>
      <c r="T41" s="39" t="s">
        <v>1121</v>
      </c>
      <c r="U41" s="39" t="s">
        <v>1121</v>
      </c>
      <c r="V41" s="39" t="s">
        <v>1256</v>
      </c>
      <c r="W41" s="39">
        <v>0</v>
      </c>
      <c r="X41" s="39">
        <v>0</v>
      </c>
      <c r="Y41" s="39" t="s">
        <v>1122</v>
      </c>
      <c r="Z41" s="39" t="s">
        <v>1280</v>
      </c>
      <c r="AA41" s="39" t="s">
        <v>1281</v>
      </c>
      <c r="AB41" s="39" t="s">
        <v>1216</v>
      </c>
      <c r="AC41" s="39" t="s">
        <v>1125</v>
      </c>
      <c r="AD41" s="39">
        <v>8.8168575485643892</v>
      </c>
      <c r="AE41" s="39">
        <v>1244.8957706087201</v>
      </c>
      <c r="AF41" s="39">
        <v>213.2850037</v>
      </c>
      <c r="AG41" s="39">
        <v>3944.5100097999998</v>
      </c>
      <c r="AH41" s="39">
        <v>50.165254486122599</v>
      </c>
      <c r="AI41" s="39">
        <v>0</v>
      </c>
      <c r="AJ41" s="39">
        <v>0</v>
      </c>
      <c r="AK41" s="39">
        <v>81.032421122955796</v>
      </c>
      <c r="AL41" s="39">
        <v>29.412674936067798</v>
      </c>
      <c r="AM41" s="39">
        <v>19.845621107727499</v>
      </c>
      <c r="AN41" s="39">
        <v>31.774125079160498</v>
      </c>
      <c r="AO41" s="39">
        <v>5.67737054823092</v>
      </c>
      <c r="AP41" s="39">
        <v>1.36014877880942</v>
      </c>
      <c r="AQ41" s="39">
        <v>2.0932356484572501</v>
      </c>
      <c r="AR41" s="39">
        <v>2.2239861209642502</v>
      </c>
      <c r="AS41" s="39">
        <v>17.9313179311951</v>
      </c>
      <c r="AT41" s="39">
        <v>4.5794595674427203</v>
      </c>
      <c r="AU41" s="39">
        <v>6.1853897604449903</v>
      </c>
      <c r="AV41" s="39">
        <v>7.1664686033074103</v>
      </c>
      <c r="AW41" s="39">
        <v>-1.49778599414366</v>
      </c>
      <c r="AX41" s="39">
        <v>-8.2246230894527303E-2</v>
      </c>
      <c r="AY41" s="39">
        <v>-0.25472330555534001</v>
      </c>
      <c r="AZ41" s="39">
        <v>86.441074841996198</v>
      </c>
      <c r="BA41" s="39">
        <v>0.98619587763491401</v>
      </c>
      <c r="BB41" s="39">
        <v>3.2953703934917901E-2</v>
      </c>
      <c r="BC41" s="39">
        <v>0.136072188670394</v>
      </c>
      <c r="BD41" s="39">
        <v>1.09029683304671</v>
      </c>
      <c r="BE41" s="39">
        <v>8.3141580983625105E-2</v>
      </c>
      <c r="BF41" s="39">
        <v>0.26567644538834401</v>
      </c>
      <c r="BG41" s="39">
        <v>2.9426224844145401</v>
      </c>
      <c r="BH41" s="39">
        <v>2.9426224844145401</v>
      </c>
      <c r="BI41" s="39">
        <v>2.9426224844145401</v>
      </c>
      <c r="BJ41" s="39">
        <v>4.4053862317378102E-3</v>
      </c>
      <c r="BK41" s="39">
        <v>1.04147377151253E-2</v>
      </c>
      <c r="BL41" s="39">
        <v>5.2871618509911303E-3</v>
      </c>
      <c r="BM41" s="39">
        <v>0.23161746194256599</v>
      </c>
      <c r="BN41" s="39">
        <v>0.23161746194256599</v>
      </c>
      <c r="BO41" s="39">
        <v>0.23161746194256599</v>
      </c>
      <c r="BP41" s="39">
        <v>2.7110050224719702</v>
      </c>
      <c r="BQ41" s="39">
        <v>2.7110050224719702</v>
      </c>
      <c r="BR41" s="39">
        <v>2.7110050224719702</v>
      </c>
      <c r="BS41" s="39">
        <v>18.679934176694399</v>
      </c>
      <c r="BT41" s="39">
        <v>1.1192797179981699</v>
      </c>
      <c r="BU41" s="39">
        <v>1.1192797179981699</v>
      </c>
      <c r="BV41" s="39">
        <v>1.1192797179981699</v>
      </c>
      <c r="BW41" s="39">
        <v>0</v>
      </c>
      <c r="BX41" s="39">
        <v>0</v>
      </c>
      <c r="BY41" s="39">
        <v>0</v>
      </c>
      <c r="BZ41" s="39">
        <v>0.157195308211285</v>
      </c>
      <c r="CA41" s="39">
        <v>1.88716242409902E-2</v>
      </c>
      <c r="CB41" s="39">
        <v>6.0667564262792899E-2</v>
      </c>
      <c r="CC41" s="39">
        <v>84.729622023062703</v>
      </c>
      <c r="CD41" s="39">
        <v>8.4213292746378094</v>
      </c>
      <c r="CE41" s="39">
        <v>20.778395142337502</v>
      </c>
      <c r="CF41" s="39">
        <v>-0.81871320903168898</v>
      </c>
      <c r="CG41" s="39">
        <v>-6.76720193579472E-2</v>
      </c>
      <c r="CH41" s="39">
        <v>-0.184231771382349</v>
      </c>
      <c r="CI41" s="39">
        <v>84.110669000000001</v>
      </c>
      <c r="CJ41" s="39">
        <v>83.699220999999994</v>
      </c>
      <c r="CK41" s="39">
        <v>84.094921999999997</v>
      </c>
      <c r="CL41" s="39">
        <v>86.208731626263202</v>
      </c>
      <c r="CM41" s="39">
        <v>8.7549599418049802</v>
      </c>
      <c r="CN41" s="39">
        <v>21.336356613931201</v>
      </c>
      <c r="CO41" s="39">
        <v>23.7955625893178</v>
      </c>
      <c r="CP41" s="39">
        <v>7.8929426265780395E-2</v>
      </c>
      <c r="CQ41" s="39">
        <v>1.03069279329104E-2</v>
      </c>
      <c r="CR41" s="39">
        <v>3.2615922329143197E-2</v>
      </c>
      <c r="CS41" s="39">
        <v>77.029589743851005</v>
      </c>
      <c r="CT41" s="39">
        <v>86.051536318052001</v>
      </c>
      <c r="CU41" s="39">
        <v>8.7360883175640005</v>
      </c>
      <c r="CV41" s="39">
        <v>21.275689049668401</v>
      </c>
      <c r="CW41" s="39">
        <v>23.728836455884402</v>
      </c>
      <c r="CX41" s="39">
        <v>7.8236411918842994E-2</v>
      </c>
      <c r="CY41" s="39">
        <v>1.0987071913987999E-2</v>
      </c>
      <c r="CZ41" s="39">
        <v>3.2096682483080001E-2</v>
      </c>
      <c r="DA41" s="39">
        <v>76.868259871655795</v>
      </c>
      <c r="DB41" s="39">
        <v>65.982847434033502</v>
      </c>
      <c r="DC41" s="39">
        <v>62.903452099172299</v>
      </c>
      <c r="DD41" s="39">
        <v>3.0793924143073101</v>
      </c>
      <c r="DE41" s="39">
        <v>24.964477739550599</v>
      </c>
      <c r="DF41" s="39">
        <v>0.65109962211721595</v>
      </c>
      <c r="DG41" s="39">
        <v>0.66390991751549999</v>
      </c>
      <c r="DH41" s="39">
        <v>72.937113280091395</v>
      </c>
      <c r="DI41" s="39">
        <v>374.96324969329999</v>
      </c>
      <c r="DJ41" s="39">
        <v>114.44788991702001</v>
      </c>
      <c r="DK41" s="39">
        <v>88.886373339762699</v>
      </c>
      <c r="DL41" s="39">
        <v>0</v>
      </c>
      <c r="DM41" s="39">
        <v>0.5</v>
      </c>
      <c r="DN41" s="39">
        <v>5.9287602325344304</v>
      </c>
      <c r="DO41" s="39">
        <v>0.82891869686726904</v>
      </c>
      <c r="DP41" s="39">
        <v>2.21338362491562</v>
      </c>
      <c r="DQ41" s="39">
        <v>9.1461441505538102E-2</v>
      </c>
      <c r="DR41" s="39">
        <v>1.39632089293485E-2</v>
      </c>
      <c r="DS41" s="39">
        <v>1.04138125552384E-2</v>
      </c>
      <c r="DT41" s="39">
        <v>0.122686025705527</v>
      </c>
      <c r="DU41" s="39">
        <v>0.59558191124114301</v>
      </c>
      <c r="DV41" s="39">
        <v>1.31352235796237</v>
      </c>
      <c r="DW41" s="39">
        <v>3.8969699376253901</v>
      </c>
      <c r="DX41" s="39">
        <v>2.86963310041955E-2</v>
      </c>
      <c r="DY41" s="39">
        <v>0.10602496048625699</v>
      </c>
      <c r="DZ41" s="39">
        <v>0.22105590217212001</v>
      </c>
      <c r="EA41" s="39">
        <v>0.473141503204697</v>
      </c>
      <c r="EB41" s="39">
        <v>3.5532689460259302E-2</v>
      </c>
      <c r="EC41" s="39">
        <v>0.18802032568084201</v>
      </c>
      <c r="ED41" s="39">
        <v>0.53663367066191103</v>
      </c>
      <c r="EE41" s="39">
        <v>1.4531969391126101</v>
      </c>
      <c r="EF41" s="39">
        <v>6.7432284232041599</v>
      </c>
      <c r="EG41" s="39">
        <v>1.0652028945223599</v>
      </c>
      <c r="EH41" s="39">
        <v>1.9985500370268601</v>
      </c>
      <c r="EI41" s="39">
        <v>-0.16926627861804</v>
      </c>
      <c r="EJ41" s="39">
        <v>-2.44995765142022E-2</v>
      </c>
      <c r="EK41" s="39">
        <v>-4.3292439355974099E-2</v>
      </c>
      <c r="EL41" s="39">
        <v>0.83026959404721001</v>
      </c>
      <c r="EM41" s="39">
        <v>0.29339030571621899</v>
      </c>
      <c r="EN41" s="39">
        <v>0.291998472258098</v>
      </c>
      <c r="EO41" s="39">
        <v>5.9129588291569402</v>
      </c>
      <c r="EP41" s="39">
        <v>0.77181258880613801</v>
      </c>
      <c r="EQ41" s="39">
        <v>1.7065515647687699</v>
      </c>
      <c r="ER41" s="39">
        <v>1.36180063950654E-3</v>
      </c>
      <c r="ES41" s="39">
        <v>3</v>
      </c>
      <c r="ET41" s="39">
        <v>0</v>
      </c>
      <c r="EU41" s="39">
        <v>0</v>
      </c>
      <c r="EV41" s="39">
        <v>0</v>
      </c>
      <c r="EW41" s="39">
        <v>0</v>
      </c>
      <c r="EX41" s="39">
        <v>0</v>
      </c>
      <c r="EY41" s="39">
        <v>0</v>
      </c>
      <c r="EZ41" s="39">
        <v>1.36180063950654E-3</v>
      </c>
      <c r="FA41" s="39">
        <v>3</v>
      </c>
      <c r="FB41" s="39">
        <v>2.1164000718841001</v>
      </c>
      <c r="FC41" s="39">
        <v>1.0777185475317299</v>
      </c>
      <c r="FD41" s="39">
        <v>2.9018546787361799</v>
      </c>
      <c r="FE41" s="39">
        <v>1.39605460567789</v>
      </c>
      <c r="FF41" s="39">
        <v>115.95</v>
      </c>
      <c r="FG41" s="39">
        <v>5.2893449827064697E-2</v>
      </c>
      <c r="FH41" s="39">
        <v>493.12</v>
      </c>
      <c r="FI41" s="39">
        <v>0.22475501070279</v>
      </c>
      <c r="FJ41" s="39">
        <v>3274.09</v>
      </c>
      <c r="FK41" s="39">
        <v>1.48806466376374</v>
      </c>
      <c r="FL41" s="39">
        <v>771.24</v>
      </c>
      <c r="FM41" s="39">
        <v>0.349685760847807</v>
      </c>
      <c r="FN41" s="39">
        <v>4654.3999999999996</v>
      </c>
      <c r="FO41" s="39">
        <v>103.82</v>
      </c>
      <c r="FP41" s="39">
        <v>4.6892793209162703E-2</v>
      </c>
      <c r="FQ41" s="39">
        <v>2367.5500000000002</v>
      </c>
      <c r="FR41" s="39">
        <v>28.48</v>
      </c>
      <c r="FS41" s="39">
        <v>4.9176876588516903E-2</v>
      </c>
      <c r="FT41" s="39">
        <v>265.31</v>
      </c>
      <c r="FU41" s="39">
        <v>0.45440439767754798</v>
      </c>
      <c r="FV41" s="39">
        <v>1186.77</v>
      </c>
      <c r="FW41" s="39">
        <v>2.0325676135987099</v>
      </c>
      <c r="FX41" s="39">
        <v>213.88</v>
      </c>
      <c r="FY41" s="39">
        <v>0.36701664773419101</v>
      </c>
      <c r="FZ41" s="39">
        <v>1694.44</v>
      </c>
      <c r="GA41" s="39">
        <v>68.58</v>
      </c>
      <c r="GB41" s="39">
        <v>0.117324864325821</v>
      </c>
      <c r="GC41" s="39">
        <v>814.96</v>
      </c>
      <c r="GD41" s="39">
        <v>4309</v>
      </c>
      <c r="GE41" s="39">
        <v>1.95993992028069</v>
      </c>
      <c r="GF41" s="39">
        <v>2489</v>
      </c>
      <c r="GG41" s="39">
        <v>1000</v>
      </c>
      <c r="GH41" s="39">
        <v>471</v>
      </c>
      <c r="GI41" s="39">
        <v>315</v>
      </c>
      <c r="GJ41" s="39">
        <v>28</v>
      </c>
      <c r="GK41" s="39">
        <v>6</v>
      </c>
      <c r="GL41" s="39">
        <v>0</v>
      </c>
      <c r="GM41" s="39">
        <v>0</v>
      </c>
      <c r="GN41" s="39">
        <v>0</v>
      </c>
      <c r="GO41" s="39">
        <v>3960</v>
      </c>
      <c r="GP41" s="39">
        <v>349</v>
      </c>
      <c r="GQ41" s="39">
        <v>5.2054161933618701</v>
      </c>
      <c r="GR41" s="39">
        <v>3.9108064117536498</v>
      </c>
      <c r="GS41" s="39">
        <v>0.44232374712552702</v>
      </c>
      <c r="GT41" s="39">
        <v>2.5347743449069702</v>
      </c>
      <c r="GU41" s="39">
        <v>0.34574780550846801</v>
      </c>
      <c r="GV41" s="39">
        <v>2.71790849028825</v>
      </c>
      <c r="GW41" s="39">
        <v>0.39188299101735202</v>
      </c>
      <c r="GX41" s="39">
        <v>0.118264907662084</v>
      </c>
      <c r="GY41" s="39">
        <v>2.4134417496127698</v>
      </c>
      <c r="GZ41" s="39">
        <v>5.3308188697277101</v>
      </c>
      <c r="HA41" s="39">
        <v>2.4165094372448901</v>
      </c>
      <c r="HB41" s="39">
        <v>4.3594111015162804</v>
      </c>
      <c r="HC41" s="39">
        <v>0.51555148739919998</v>
      </c>
      <c r="HD41" s="39">
        <v>12.6719886557386</v>
      </c>
      <c r="HE41" s="39">
        <v>1.8941215913896301</v>
      </c>
      <c r="HF41" s="39">
        <v>4.2119336619424796</v>
      </c>
      <c r="HG41" s="39">
        <v>-7.8929426265780395E-2</v>
      </c>
      <c r="HH41" s="39">
        <v>-1.03069279329104E-2</v>
      </c>
      <c r="HI41" s="39">
        <v>-3.2615922329143197E-2</v>
      </c>
      <c r="HJ41" s="39">
        <v>11.6139086870648</v>
      </c>
      <c r="HK41" s="39">
        <v>12.8291839639499</v>
      </c>
      <c r="HL41" s="39">
        <v>1.91299321563062</v>
      </c>
      <c r="HM41" s="39">
        <v>4.2726012262052802</v>
      </c>
      <c r="HN41" s="39">
        <v>-7.8236411918842994E-2</v>
      </c>
      <c r="HO41" s="39">
        <v>-1.0987071913987999E-2</v>
      </c>
      <c r="HP41" s="39">
        <v>-3.2096682483080001E-2</v>
      </c>
      <c r="HQ41" s="39">
        <v>11.767296921457</v>
      </c>
      <c r="HR41" s="39">
        <v>991.61245726281504</v>
      </c>
      <c r="HS41" s="39">
        <v>1493.7616980176599</v>
      </c>
      <c r="HT41" s="39">
        <v>1440.29439179825</v>
      </c>
      <c r="HU41" s="39">
        <v>1.1479420968626</v>
      </c>
      <c r="HV41" s="39">
        <v>12.350271872862599</v>
      </c>
      <c r="HW41" s="39">
        <v>15.905078</v>
      </c>
      <c r="HX41" s="39">
        <v>9.1886445096100005</v>
      </c>
      <c r="HY41" s="39">
        <v>11.01301</v>
      </c>
      <c r="HZ41" s="39">
        <v>15.889331</v>
      </c>
      <c r="IA41" s="39">
        <v>10.946025000000001</v>
      </c>
      <c r="IB41" s="39">
        <v>16.300778999999999</v>
      </c>
      <c r="IC41" s="39">
        <v>12.696695</v>
      </c>
      <c r="ID41" s="39">
        <v>3.5548061271374398</v>
      </c>
      <c r="IE41" s="39">
        <v>1.82436549039</v>
      </c>
      <c r="IF41" s="39">
        <v>2804155</v>
      </c>
      <c r="IG41" s="39">
        <v>0</v>
      </c>
      <c r="IH41" s="39">
        <v>100</v>
      </c>
      <c r="II41" s="39">
        <v>5.2056618147625197E-4</v>
      </c>
      <c r="IJ41" s="39">
        <v>0.348900377882784</v>
      </c>
      <c r="IK41" s="39">
        <v>0.33609008248450001</v>
      </c>
      <c r="IL41" s="39">
        <v>51048</v>
      </c>
      <c r="IM41" s="39">
        <v>24.9019840176583</v>
      </c>
      <c r="IN41" s="39">
        <v>14796</v>
      </c>
      <c r="IO41" s="39">
        <v>33.382472999999997</v>
      </c>
      <c r="IP41" s="39">
        <v>28.984485190409</v>
      </c>
      <c r="IQ41" s="39">
        <v>13.0968198903809</v>
      </c>
      <c r="IR41" s="39">
        <v>1.2622E-2</v>
      </c>
      <c r="IS41" s="39">
        <v>21</v>
      </c>
      <c r="IT41" s="39">
        <v>26573</v>
      </c>
      <c r="IU41" s="39">
        <v>3.1168369999999999</v>
      </c>
      <c r="IV41" s="39">
        <v>3.4509998431106997E-2</v>
      </c>
      <c r="IW41" s="39">
        <v>1.6363259862364401</v>
      </c>
      <c r="IX41" s="39">
        <v>2036.9998163044399</v>
      </c>
      <c r="IY41" s="39">
        <v>1.1007434764699999</v>
      </c>
      <c r="IZ41" s="39">
        <v>1.3201054670600001</v>
      </c>
      <c r="JA41" s="39">
        <v>-6.33312538739</v>
      </c>
      <c r="JB41" s="39">
        <v>0.13691590783999999</v>
      </c>
      <c r="JC41" s="39">
        <v>0.21414130287700001</v>
      </c>
      <c r="JD41" s="39">
        <v>7.7422569234468197</v>
      </c>
      <c r="JE41" s="39">
        <v>2.2213964989944799</v>
      </c>
      <c r="JF41" s="39">
        <v>2.9373748142415899</v>
      </c>
      <c r="JG41" s="39">
        <v>5.1587713552009102</v>
      </c>
      <c r="JH41" s="39">
        <v>2.0686691149150298</v>
      </c>
      <c r="JI41" s="39">
        <v>0.51481624752055299</v>
      </c>
      <c r="JJ41" s="39">
        <v>2.5834855061279902</v>
      </c>
      <c r="JK41" s="39">
        <v>3266</v>
      </c>
      <c r="JL41" s="39">
        <v>1.66226310120903E-2</v>
      </c>
      <c r="JM41" s="39">
        <v>3303</v>
      </c>
      <c r="JN41" s="39">
        <v>6569</v>
      </c>
      <c r="JO41" s="39">
        <v>472</v>
      </c>
      <c r="JP41" s="39">
        <v>1655</v>
      </c>
      <c r="JQ41" s="39">
        <v>820</v>
      </c>
      <c r="JR41" s="39">
        <v>12585</v>
      </c>
      <c r="JS41" s="39">
        <v>526</v>
      </c>
      <c r="JT41" s="39">
        <v>1219</v>
      </c>
      <c r="JU41" s="39">
        <v>15119</v>
      </c>
      <c r="JV41" s="39">
        <v>5.45132209211716E-3</v>
      </c>
      <c r="JW41" s="39">
        <v>1.36232843486867E-3</v>
      </c>
      <c r="JX41" s="39">
        <v>2.9741474670754999</v>
      </c>
      <c r="JY41" s="39">
        <v>1.73964468175079</v>
      </c>
      <c r="JZ41" s="39">
        <v>4.71379240176325</v>
      </c>
      <c r="KA41" s="39">
        <v>0</v>
      </c>
      <c r="KB41" s="39">
        <v>4.7406666309156497E-3</v>
      </c>
      <c r="KC41" s="39">
        <v>0.32818278539442702</v>
      </c>
      <c r="KD41" s="39">
        <v>0.33164775478841901</v>
      </c>
      <c r="KE41" s="39">
        <v>1.0174585530417499</v>
      </c>
      <c r="KF41" s="39">
        <v>0</v>
      </c>
      <c r="KG41" s="39">
        <v>0</v>
      </c>
      <c r="KH41" s="39">
        <v>0.5</v>
      </c>
      <c r="KI41" s="39">
        <v>0</v>
      </c>
      <c r="KJ41" s="39">
        <v>0</v>
      </c>
      <c r="KK41" s="39">
        <v>0</v>
      </c>
      <c r="KL41" s="39">
        <v>0</v>
      </c>
      <c r="KM41" s="39">
        <v>0</v>
      </c>
      <c r="KN41" s="39">
        <v>0</v>
      </c>
      <c r="KO41" s="39">
        <v>0</v>
      </c>
      <c r="KP41" s="39">
        <v>0</v>
      </c>
      <c r="KQ41" s="39">
        <v>0</v>
      </c>
      <c r="KR41" s="39">
        <v>0</v>
      </c>
      <c r="KS41" s="39">
        <v>0</v>
      </c>
      <c r="KT41" s="39">
        <v>0</v>
      </c>
      <c r="KU41" s="39">
        <v>0</v>
      </c>
      <c r="KV41" s="39">
        <v>0</v>
      </c>
      <c r="KW41" s="39">
        <v>0</v>
      </c>
      <c r="KX41" s="39">
        <v>0</v>
      </c>
      <c r="KY41" s="39">
        <v>0</v>
      </c>
      <c r="KZ41" s="39">
        <v>0</v>
      </c>
      <c r="LA41" s="39">
        <v>0</v>
      </c>
      <c r="LB41" s="39">
        <v>0</v>
      </c>
      <c r="LC41" s="39">
        <v>0</v>
      </c>
      <c r="LD41" s="39">
        <v>0</v>
      </c>
      <c r="LE41" s="39">
        <v>0</v>
      </c>
      <c r="LF41" s="39">
        <v>0</v>
      </c>
      <c r="LG41" s="39">
        <v>0</v>
      </c>
      <c r="LH41" s="39">
        <v>0</v>
      </c>
      <c r="LI41" s="39">
        <v>0</v>
      </c>
      <c r="LJ41" s="39">
        <v>0</v>
      </c>
      <c r="LK41" s="39">
        <v>25.475375769999999</v>
      </c>
      <c r="LL41" s="39">
        <v>0</v>
      </c>
      <c r="LM41" s="39">
        <v>0</v>
      </c>
      <c r="LN41" s="39">
        <v>0</v>
      </c>
      <c r="LO41" s="39">
        <v>0</v>
      </c>
      <c r="LP41" s="39">
        <v>0</v>
      </c>
      <c r="LQ41" s="39">
        <v>0</v>
      </c>
      <c r="LR41" s="39">
        <v>0</v>
      </c>
      <c r="LS41" s="39">
        <v>0</v>
      </c>
      <c r="LT41" s="39">
        <v>0</v>
      </c>
      <c r="LU41" s="39">
        <v>0</v>
      </c>
      <c r="LV41" s="39">
        <v>0</v>
      </c>
      <c r="LW41" s="39">
        <v>0</v>
      </c>
      <c r="LX41" s="39">
        <v>0</v>
      </c>
      <c r="LY41" s="39">
        <v>0</v>
      </c>
      <c r="LZ41" s="39">
        <v>0</v>
      </c>
      <c r="MA41" s="39">
        <v>74.525690789999999</v>
      </c>
      <c r="MB41" s="39">
        <v>0</v>
      </c>
      <c r="MC41" s="39">
        <v>0</v>
      </c>
      <c r="MD41" s="39">
        <v>0</v>
      </c>
      <c r="ME41" s="39">
        <v>0</v>
      </c>
      <c r="MF41" s="39">
        <v>0</v>
      </c>
      <c r="MG41" s="39">
        <v>99.996093373194398</v>
      </c>
      <c r="MH41" s="39">
        <v>0</v>
      </c>
      <c r="MI41" s="39">
        <v>0</v>
      </c>
      <c r="MJ41" s="39">
        <v>0</v>
      </c>
      <c r="MK41" s="39">
        <v>5.2272802632693897E-2</v>
      </c>
      <c r="ML41" s="39">
        <v>0.73382666597347901</v>
      </c>
      <c r="MM41" s="39">
        <v>0</v>
      </c>
      <c r="MN41" s="39">
        <v>1.4569332955627901</v>
      </c>
      <c r="MO41" s="39">
        <v>2.2529360890544199</v>
      </c>
      <c r="MP41" s="39">
        <v>12.227387205202501</v>
      </c>
      <c r="MQ41" s="39">
        <v>4</v>
      </c>
      <c r="MR41" s="39">
        <v>5.0619254214696898</v>
      </c>
      <c r="MS41" s="39">
        <v>0</v>
      </c>
      <c r="MT41" s="39">
        <v>24.263106936841702</v>
      </c>
      <c r="MU41" s="39">
        <v>24.853595267364899</v>
      </c>
      <c r="MV41" s="39">
        <v>5</v>
      </c>
      <c r="MW41" s="39">
        <v>207</v>
      </c>
      <c r="MX41" s="39">
        <v>1.21255425591969</v>
      </c>
      <c r="MY41" s="39">
        <v>1</v>
      </c>
      <c r="MZ41" s="39">
        <v>14.1656370457611</v>
      </c>
      <c r="NA41" s="39">
        <v>85.837066235247306</v>
      </c>
      <c r="NB41" s="39">
        <v>0</v>
      </c>
      <c r="NC41" s="39">
        <v>220534.35409060001</v>
      </c>
      <c r="ND41" s="39">
        <v>3</v>
      </c>
      <c r="NE41" s="39">
        <v>1</v>
      </c>
      <c r="NF41" s="39">
        <v>1</v>
      </c>
      <c r="NG41" s="39">
        <v>0</v>
      </c>
      <c r="NH41" s="39">
        <v>0</v>
      </c>
      <c r="NI41" s="39">
        <v>1</v>
      </c>
      <c r="NJ41" s="39">
        <v>24</v>
      </c>
      <c r="NK41" s="39">
        <v>4</v>
      </c>
      <c r="NL41" s="40">
        <v>0.5</v>
      </c>
    </row>
    <row r="42" spans="1:376" x14ac:dyDescent="0.4">
      <c r="A42" s="38" t="s">
        <v>1282</v>
      </c>
      <c r="B42" s="39" t="s">
        <v>1283</v>
      </c>
      <c r="C42" s="39" t="s">
        <v>1284</v>
      </c>
      <c r="D42" s="39" t="s">
        <v>1285</v>
      </c>
      <c r="E42" s="39">
        <v>25822.3220855828</v>
      </c>
      <c r="F42" s="39">
        <v>2636929800</v>
      </c>
      <c r="G42" s="39">
        <v>88.506315185182402</v>
      </c>
      <c r="H42" s="39">
        <v>11.4936848148176</v>
      </c>
      <c r="I42" s="39">
        <v>22.4700862343776</v>
      </c>
      <c r="J42" s="39">
        <v>37.523695170042103</v>
      </c>
      <c r="K42" s="39">
        <v>43.877622588587698</v>
      </c>
      <c r="L42" s="39">
        <v>47472204.691455998</v>
      </c>
      <c r="M42" s="39">
        <v>2175.4699999999998</v>
      </c>
      <c r="N42" s="39">
        <v>3706.4651769757002</v>
      </c>
      <c r="O42" s="39">
        <v>50.41</v>
      </c>
      <c r="P42" s="39">
        <v>81.064986195589995</v>
      </c>
      <c r="Q42" s="39" t="s">
        <v>1286</v>
      </c>
      <c r="R42" s="39" t="s">
        <v>1220</v>
      </c>
      <c r="S42" s="39" t="s">
        <v>1184</v>
      </c>
      <c r="T42" s="39" t="s">
        <v>1256</v>
      </c>
      <c r="U42" s="39" t="s">
        <v>1121</v>
      </c>
      <c r="V42" s="39" t="s">
        <v>1220</v>
      </c>
      <c r="W42" s="39">
        <v>0</v>
      </c>
      <c r="X42" s="39">
        <v>0</v>
      </c>
      <c r="Y42" s="39" t="s">
        <v>1122</v>
      </c>
      <c r="Z42" s="39" t="s">
        <v>1287</v>
      </c>
      <c r="AA42" s="39" t="s">
        <v>1288</v>
      </c>
      <c r="AB42" s="39" t="s">
        <v>1216</v>
      </c>
      <c r="AC42" s="39" t="s">
        <v>1125</v>
      </c>
      <c r="AD42" s="39">
        <v>6.0001273992395703</v>
      </c>
      <c r="AE42" s="39">
        <v>747.79273297845896</v>
      </c>
      <c r="AF42" s="39">
        <v>38.1228981</v>
      </c>
      <c r="AG42" s="39">
        <v>3148.6499023000001</v>
      </c>
      <c r="AH42" s="39">
        <v>47.251773504236297</v>
      </c>
      <c r="AI42" s="39">
        <v>10.7692606560857</v>
      </c>
      <c r="AJ42" s="39">
        <v>109.64</v>
      </c>
      <c r="AK42" s="39">
        <v>68.538752908780495</v>
      </c>
      <c r="AL42" s="39">
        <v>22.512886008569499</v>
      </c>
      <c r="AM42" s="39">
        <v>15.584169134878</v>
      </c>
      <c r="AN42" s="39">
        <v>30.441697765333</v>
      </c>
      <c r="AO42" s="39">
        <v>6.2532722714120004</v>
      </c>
      <c r="AP42" s="39">
        <v>1.6902156439659499</v>
      </c>
      <c r="AQ42" s="39">
        <v>1.9787898790479701</v>
      </c>
      <c r="AR42" s="39">
        <v>2.5842667483980799</v>
      </c>
      <c r="AS42" s="39">
        <v>20.073537793838899</v>
      </c>
      <c r="AT42" s="39">
        <v>5.4591555679639301</v>
      </c>
      <c r="AU42" s="39">
        <v>5.6642122213492296</v>
      </c>
      <c r="AV42" s="39">
        <v>8.9501700045257202</v>
      </c>
      <c r="AW42" s="39">
        <v>-1.2909403424391499</v>
      </c>
      <c r="AX42" s="39">
        <v>-0.15476540331107799</v>
      </c>
      <c r="AY42" s="39">
        <v>-0.24650909478136299</v>
      </c>
      <c r="AZ42" s="39">
        <v>77.007091542901904</v>
      </c>
      <c r="BA42" s="39">
        <v>0.851148938435904</v>
      </c>
      <c r="BB42" s="39">
        <v>6.3858355273621603E-2</v>
      </c>
      <c r="BC42" s="39">
        <v>0.18096044877645201</v>
      </c>
      <c r="BD42" s="39">
        <v>0.96009381819720796</v>
      </c>
      <c r="BE42" s="39">
        <v>0.155191844697572</v>
      </c>
      <c r="BF42" s="39">
        <v>0.25352210741446402</v>
      </c>
      <c r="BG42" s="39">
        <v>7.1814198466716901</v>
      </c>
      <c r="BH42" s="39">
        <v>7.1814198466716901</v>
      </c>
      <c r="BI42" s="39">
        <v>7.1814198466716901</v>
      </c>
      <c r="BJ42" s="39">
        <v>-2.17227591724285E-2</v>
      </c>
      <c r="BK42" s="39">
        <v>-8.6397214669878594E-3</v>
      </c>
      <c r="BL42" s="39">
        <v>-1.87895582203212E-2</v>
      </c>
      <c r="BM42" s="39">
        <v>0.354924124259963</v>
      </c>
      <c r="BN42" s="39">
        <v>0.354924124259963</v>
      </c>
      <c r="BO42" s="39">
        <v>0.354924124259963</v>
      </c>
      <c r="BP42" s="39">
        <v>6.8264957224117202</v>
      </c>
      <c r="BQ42" s="39">
        <v>6.8264957224117202</v>
      </c>
      <c r="BR42" s="39">
        <v>6.8264957224117202</v>
      </c>
      <c r="BS42" s="39">
        <v>28.1828415178603</v>
      </c>
      <c r="BT42" s="39">
        <v>2.2877742137845298</v>
      </c>
      <c r="BU42" s="39">
        <v>2.2877742137845298</v>
      </c>
      <c r="BV42" s="39">
        <v>2.2877742137845298</v>
      </c>
      <c r="BW42" s="39">
        <v>0</v>
      </c>
      <c r="BX42" s="39">
        <v>0</v>
      </c>
      <c r="BY42" s="39">
        <v>0</v>
      </c>
      <c r="BZ42" s="39">
        <v>0.18123349358788399</v>
      </c>
      <c r="CA42" s="39">
        <v>3.8431057209031498E-2</v>
      </c>
      <c r="CB42" s="39">
        <v>8.0309305162390002E-2</v>
      </c>
      <c r="CC42" s="39">
        <v>76.2163975696281</v>
      </c>
      <c r="CD42" s="39">
        <v>13.1436263490973</v>
      </c>
      <c r="CE42" s="39">
        <v>27.080993965027101</v>
      </c>
      <c r="CF42" s="39">
        <v>-0.82406708437972098</v>
      </c>
      <c r="CG42" s="39">
        <v>-0.12649167110933299</v>
      </c>
      <c r="CH42" s="39">
        <v>-0.18026694567295601</v>
      </c>
      <c r="CI42" s="39">
        <v>84.490367000000006</v>
      </c>
      <c r="CJ42" s="39">
        <v>87.291826999999998</v>
      </c>
      <c r="CK42" s="39">
        <v>84.901072999999997</v>
      </c>
      <c r="CL42" s="39">
        <v>77.7126490056732</v>
      </c>
      <c r="CM42" s="39">
        <v>13.6921733752639</v>
      </c>
      <c r="CN42" s="39">
        <v>27.769749501863899</v>
      </c>
      <c r="CO42" s="39">
        <v>30.438079921581501</v>
      </c>
      <c r="CP42" s="39">
        <v>-0.115803434357638</v>
      </c>
      <c r="CQ42" s="39">
        <v>-4.1592690863442798E-2</v>
      </c>
      <c r="CR42" s="39">
        <v>-5.2503704876785101E-2</v>
      </c>
      <c r="CS42" s="39">
        <v>66.139337888031804</v>
      </c>
      <c r="CT42" s="39">
        <v>77.531415512085303</v>
      </c>
      <c r="CU42" s="39">
        <v>13.653742318054899</v>
      </c>
      <c r="CV42" s="39">
        <v>27.689440196701501</v>
      </c>
      <c r="CW42" s="39">
        <v>30.341626841943199</v>
      </c>
      <c r="CX42" s="39">
        <v>-0.11274450992210699</v>
      </c>
      <c r="CY42" s="39">
        <v>-3.8602959396188699E-2</v>
      </c>
      <c r="CZ42" s="39">
        <v>-4.9153455279696903E-2</v>
      </c>
      <c r="DA42" s="39">
        <v>65.982098206729304</v>
      </c>
      <c r="DB42" s="39">
        <v>57.466654867784001</v>
      </c>
      <c r="DC42" s="39">
        <v>54.274939649343402</v>
      </c>
      <c r="DD42" s="39">
        <v>3.1917237483582199</v>
      </c>
      <c r="DE42" s="39">
        <v>21.234726410825999</v>
      </c>
      <c r="DF42" s="39">
        <v>0.72128523899271002</v>
      </c>
      <c r="DG42" s="39">
        <v>0.72463925881628</v>
      </c>
      <c r="DH42" s="39">
        <v>66.475887071383895</v>
      </c>
      <c r="DI42" s="39">
        <v>369.11049970674998</v>
      </c>
      <c r="DJ42" s="39">
        <v>113.66330991191001</v>
      </c>
      <c r="DK42" s="39">
        <v>83.735164845993495</v>
      </c>
      <c r="DL42" s="39">
        <v>0</v>
      </c>
      <c r="DM42" s="39">
        <v>0.5</v>
      </c>
      <c r="DN42" s="39">
        <v>11.5607173160241</v>
      </c>
      <c r="DO42" s="39">
        <v>3.2822716782221502</v>
      </c>
      <c r="DP42" s="39">
        <v>3.8423889782731502</v>
      </c>
      <c r="DQ42" s="39">
        <v>0.348973238878032</v>
      </c>
      <c r="DR42" s="39">
        <v>0.106991715137809</v>
      </c>
      <c r="DS42" s="39">
        <v>0.136883708849587</v>
      </c>
      <c r="DT42" s="39">
        <v>0.66895978800800904</v>
      </c>
      <c r="DU42" s="39">
        <v>2.2559986238541501</v>
      </c>
      <c r="DV42" s="39">
        <v>3.5734057084113502</v>
      </c>
      <c r="DW42" s="39">
        <v>5.0623531957505996</v>
      </c>
      <c r="DX42" s="39">
        <v>0.28188463720194601</v>
      </c>
      <c r="DY42" s="39">
        <v>0.80299065981961304</v>
      </c>
      <c r="DZ42" s="39">
        <v>1.0516662218311601</v>
      </c>
      <c r="EA42" s="39">
        <v>1.14573015936943</v>
      </c>
      <c r="EB42" s="39">
        <v>0.14181264893741199</v>
      </c>
      <c r="EC42" s="39">
        <v>0.56844516679966195</v>
      </c>
      <c r="ED42" s="39">
        <v>1.1791098875669701</v>
      </c>
      <c r="EE42" s="39">
        <v>1.9530212749690901</v>
      </c>
      <c r="EF42" s="39">
        <v>8.4388594645181705</v>
      </c>
      <c r="EG42" s="39">
        <v>3.2078669671069799</v>
      </c>
      <c r="EH42" s="39">
        <v>3.6237824761205299</v>
      </c>
      <c r="EI42" s="39">
        <v>-0.232623701245289</v>
      </c>
      <c r="EJ42" s="39">
        <v>-6.6799740743951494E-2</v>
      </c>
      <c r="EK42" s="39">
        <v>-8.6166481565038297E-2</v>
      </c>
      <c r="EL42" s="39">
        <v>2.6475448834474098</v>
      </c>
      <c r="EM42" s="39">
        <v>1.4280243637885199</v>
      </c>
      <c r="EN42" s="39">
        <v>1.1005071124760299</v>
      </c>
      <c r="EO42" s="39">
        <v>5.7913145810707602</v>
      </c>
      <c r="EP42" s="39">
        <v>1.77984260331845</v>
      </c>
      <c r="EQ42" s="39">
        <v>2.52327536364449</v>
      </c>
      <c r="ER42" s="39">
        <v>3.79540953649961E-3</v>
      </c>
      <c r="ES42" s="39">
        <v>10</v>
      </c>
      <c r="ET42" s="39">
        <v>0</v>
      </c>
      <c r="EU42" s="39">
        <v>0</v>
      </c>
      <c r="EV42" s="39">
        <v>0</v>
      </c>
      <c r="EW42" s="39">
        <v>0</v>
      </c>
      <c r="EX42" s="39">
        <v>0</v>
      </c>
      <c r="EY42" s="39">
        <v>0</v>
      </c>
      <c r="EZ42" s="39">
        <v>3.79540953649961E-3</v>
      </c>
      <c r="FA42" s="39">
        <v>10</v>
      </c>
      <c r="FB42" s="39">
        <v>3.0507144695319499</v>
      </c>
      <c r="FC42" s="39">
        <v>2.7521292717007499</v>
      </c>
      <c r="FD42" s="39">
        <v>2.88239164122384</v>
      </c>
      <c r="FE42" s="39">
        <v>2.5611397710606698</v>
      </c>
      <c r="FF42" s="39">
        <v>188.46</v>
      </c>
      <c r="FG42" s="39">
        <v>7.1775306646388495E-2</v>
      </c>
      <c r="FH42" s="39">
        <v>786.53</v>
      </c>
      <c r="FI42" s="39">
        <v>0.29869228600624897</v>
      </c>
      <c r="FJ42" s="39">
        <v>6200.67</v>
      </c>
      <c r="FK42" s="39">
        <v>2.3515944997853202</v>
      </c>
      <c r="FL42" s="39">
        <v>869.77</v>
      </c>
      <c r="FM42" s="39">
        <v>0.32954889242785301</v>
      </c>
      <c r="FN42" s="39">
        <v>8045.43</v>
      </c>
      <c r="FO42" s="39">
        <v>321.93</v>
      </c>
      <c r="FP42" s="39">
        <v>0.121297522596165</v>
      </c>
      <c r="FQ42" s="39">
        <v>7259.01</v>
      </c>
      <c r="FR42" s="39">
        <v>77.64</v>
      </c>
      <c r="FS42" s="39">
        <v>7.9687565144401604E-2</v>
      </c>
      <c r="FT42" s="39">
        <v>361.92</v>
      </c>
      <c r="FU42" s="39">
        <v>0.370691134827004</v>
      </c>
      <c r="FV42" s="39">
        <v>2095.98</v>
      </c>
      <c r="FW42" s="39">
        <v>2.14835278979458</v>
      </c>
      <c r="FX42" s="39">
        <v>277.39999999999998</v>
      </c>
      <c r="FY42" s="39">
        <v>0.28434302159335101</v>
      </c>
      <c r="FZ42" s="39">
        <v>2812.94</v>
      </c>
      <c r="GA42" s="39">
        <v>168.88</v>
      </c>
      <c r="GB42" s="39">
        <v>0.173055768219679</v>
      </c>
      <c r="GC42" s="39">
        <v>2498.9</v>
      </c>
      <c r="GD42" s="39">
        <v>5028</v>
      </c>
      <c r="GE42" s="39">
        <v>1.90676365466384</v>
      </c>
      <c r="GF42" s="39">
        <v>2844</v>
      </c>
      <c r="GG42" s="39">
        <v>1027</v>
      </c>
      <c r="GH42" s="39">
        <v>559</v>
      </c>
      <c r="GI42" s="39">
        <v>332</v>
      </c>
      <c r="GJ42" s="39">
        <v>196</v>
      </c>
      <c r="GK42" s="39">
        <v>70</v>
      </c>
      <c r="GL42" s="39">
        <v>0</v>
      </c>
      <c r="GM42" s="39">
        <v>0</v>
      </c>
      <c r="GN42" s="39">
        <v>0</v>
      </c>
      <c r="GO42" s="39">
        <v>4430</v>
      </c>
      <c r="GP42" s="39">
        <v>598</v>
      </c>
      <c r="GQ42" s="39">
        <v>10.8762965705825</v>
      </c>
      <c r="GR42" s="39">
        <v>6.4990808881405799</v>
      </c>
      <c r="GS42" s="39">
        <v>1.1682968221793799</v>
      </c>
      <c r="GT42" s="39">
        <v>0.92773800804253403</v>
      </c>
      <c r="GU42" s="39">
        <v>8.1879312828123094E-2</v>
      </c>
      <c r="GV42" s="39">
        <v>1.2531764448054901</v>
      </c>
      <c r="GW42" s="39">
        <v>0.59121027795279202</v>
      </c>
      <c r="GX42" s="39">
        <v>8.1538006813833303E-2</v>
      </c>
      <c r="GY42" s="39">
        <v>1.4700561344724501</v>
      </c>
      <c r="GZ42" s="39">
        <v>2.8771636777260401</v>
      </c>
      <c r="HA42" s="39">
        <v>0.84620000122870098</v>
      </c>
      <c r="HB42" s="39">
        <v>2.2949755173814799</v>
      </c>
      <c r="HC42" s="39">
        <v>1.81076492821311</v>
      </c>
      <c r="HD42" s="39">
        <v>19.999576780542299</v>
      </c>
      <c r="HE42" s="39">
        <v>6.4901386453291297</v>
      </c>
      <c r="HF42" s="39">
        <v>7.4661714543936704</v>
      </c>
      <c r="HG42" s="39">
        <v>0.115803434357638</v>
      </c>
      <c r="HH42" s="39">
        <v>4.1592690863442798E-2</v>
      </c>
      <c r="HI42" s="39">
        <v>5.2503704876785101E-2</v>
      </c>
      <c r="HJ42" s="39">
        <v>18.814289492829399</v>
      </c>
      <c r="HK42" s="39">
        <v>20.180810274130199</v>
      </c>
      <c r="HL42" s="39">
        <v>6.5285697025381602</v>
      </c>
      <c r="HM42" s="39">
        <v>7.5464807595560597</v>
      </c>
      <c r="HN42" s="39">
        <v>0.11274450992210699</v>
      </c>
      <c r="HO42" s="39">
        <v>3.8602959396188699E-2</v>
      </c>
      <c r="HP42" s="39">
        <v>4.9153455279696903E-2</v>
      </c>
      <c r="HQ42" s="39">
        <v>18.987468165129499</v>
      </c>
      <c r="HR42" s="39">
        <v>3192.51781089121</v>
      </c>
      <c r="HS42" s="39">
        <v>5208.10834494562</v>
      </c>
      <c r="HT42" s="39">
        <v>2498.8651524557199</v>
      </c>
      <c r="HU42" s="39">
        <v>3.6545238115553902</v>
      </c>
      <c r="HV42" s="39">
        <v>5.8658159634945903</v>
      </c>
      <c r="HW42" s="39">
        <v>15.098927</v>
      </c>
      <c r="HX42" s="39">
        <v>5.5298132633442103</v>
      </c>
      <c r="HY42" s="39">
        <v>11.592561999999999</v>
      </c>
      <c r="HZ42" s="39">
        <v>15.509632999999999</v>
      </c>
      <c r="IA42" s="39">
        <v>11.925954000000001</v>
      </c>
      <c r="IB42" s="39">
        <v>12.708173</v>
      </c>
      <c r="IC42" s="39">
        <v>9.6519220000000008</v>
      </c>
      <c r="ID42" s="39">
        <v>9.2331110365054094</v>
      </c>
      <c r="IE42" s="39">
        <v>6.0627487366557897</v>
      </c>
      <c r="IF42" s="39">
        <v>10707516</v>
      </c>
      <c r="IG42" s="39">
        <v>0</v>
      </c>
      <c r="IH42" s="39">
        <v>100</v>
      </c>
      <c r="II42" s="39">
        <v>0.27708175849049899</v>
      </c>
      <c r="IJ42" s="39">
        <v>0.27871476100728998</v>
      </c>
      <c r="IK42" s="39">
        <v>0.27536074118372</v>
      </c>
      <c r="IL42" s="39">
        <v>322867</v>
      </c>
      <c r="IM42" s="39">
        <v>141.362524251499</v>
      </c>
      <c r="IN42" s="39">
        <v>63326</v>
      </c>
      <c r="IO42" s="39">
        <v>93.134798000000004</v>
      </c>
      <c r="IP42" s="39">
        <v>19.6136489638148</v>
      </c>
      <c r="IQ42" s="39">
        <v>51.484405719795802</v>
      </c>
      <c r="IR42" s="39">
        <v>5.0104000000000003E-2</v>
      </c>
      <c r="IS42" s="39">
        <v>109</v>
      </c>
      <c r="IT42" s="39">
        <v>95801.68</v>
      </c>
      <c r="IU42" s="39">
        <v>21.562774000000001</v>
      </c>
      <c r="IV42" s="39">
        <v>2.46122799652604</v>
      </c>
      <c r="IW42" s="39">
        <v>2.1197600471748999</v>
      </c>
      <c r="IX42" s="39">
        <v>167.60016411875301</v>
      </c>
      <c r="IY42" s="39">
        <v>1.00167821943</v>
      </c>
      <c r="IZ42" s="39">
        <v>5.8984876911799997</v>
      </c>
      <c r="JA42" s="39">
        <v>3.09492605864</v>
      </c>
      <c r="JB42" s="39">
        <v>0.46306698196399998</v>
      </c>
      <c r="JC42" s="39">
        <v>0.22742700961000001</v>
      </c>
      <c r="JD42" s="39">
        <v>8.4141494424948693</v>
      </c>
      <c r="JE42" s="39">
        <v>2.3348726215230502</v>
      </c>
      <c r="JF42" s="39">
        <v>3.23999012230981</v>
      </c>
      <c r="JG42" s="39">
        <v>5.5748628040907198</v>
      </c>
      <c r="JH42" s="39">
        <v>2.2190455239745002</v>
      </c>
      <c r="JI42" s="39">
        <v>0.62024120312035702</v>
      </c>
      <c r="JJ42" s="39">
        <v>2.8392868432977298</v>
      </c>
      <c r="JK42" s="39">
        <v>4317</v>
      </c>
      <c r="JL42" s="39">
        <v>1.7120109001962602E-2</v>
      </c>
      <c r="JM42" s="39">
        <v>2968</v>
      </c>
      <c r="JN42" s="39">
        <v>7285</v>
      </c>
      <c r="JO42" s="39">
        <v>2761</v>
      </c>
      <c r="JP42" s="39">
        <v>2426</v>
      </c>
      <c r="JQ42" s="39">
        <v>1838</v>
      </c>
      <c r="JR42" s="39">
        <v>10626</v>
      </c>
      <c r="JS42" s="39">
        <v>123</v>
      </c>
      <c r="JT42" s="39">
        <v>1676</v>
      </c>
      <c r="JU42" s="39">
        <v>34388</v>
      </c>
      <c r="JV42" s="39">
        <v>3.5250043419762803E-2</v>
      </c>
      <c r="JW42" s="39">
        <v>5.3034703320579699E-3</v>
      </c>
      <c r="JX42" s="39">
        <v>3.1063663771323702</v>
      </c>
      <c r="JY42" s="39">
        <v>2.1246660524491601</v>
      </c>
      <c r="JZ42" s="39">
        <v>5.2310325203419001</v>
      </c>
      <c r="KA42" s="39">
        <v>2.51482240749442E-3</v>
      </c>
      <c r="KB42" s="39">
        <v>1.44091890500839E-2</v>
      </c>
      <c r="KC42" s="39">
        <v>0.52736304925523603</v>
      </c>
      <c r="KD42" s="39">
        <v>0.55250511788368395</v>
      </c>
      <c r="KE42" s="39">
        <v>1.0498930961302</v>
      </c>
      <c r="KF42" s="39">
        <v>0</v>
      </c>
      <c r="KG42" s="39">
        <v>0</v>
      </c>
      <c r="KH42" s="39">
        <v>0.5</v>
      </c>
      <c r="KI42" s="39">
        <v>0</v>
      </c>
      <c r="KJ42" s="39">
        <v>0</v>
      </c>
      <c r="KK42" s="39">
        <v>0</v>
      </c>
      <c r="KL42" s="39">
        <v>0</v>
      </c>
      <c r="KM42" s="39">
        <v>0</v>
      </c>
      <c r="KN42" s="39">
        <v>0</v>
      </c>
      <c r="KO42" s="39">
        <v>0</v>
      </c>
      <c r="KP42" s="39">
        <v>0</v>
      </c>
      <c r="KQ42" s="39">
        <v>0</v>
      </c>
      <c r="KR42" s="39">
        <v>0</v>
      </c>
      <c r="KS42" s="39">
        <v>0</v>
      </c>
      <c r="KT42" s="39">
        <v>0</v>
      </c>
      <c r="KU42" s="39">
        <v>0</v>
      </c>
      <c r="KV42" s="39">
        <v>0</v>
      </c>
      <c r="KW42" s="39">
        <v>0</v>
      </c>
      <c r="KX42" s="39">
        <v>0</v>
      </c>
      <c r="KY42" s="39">
        <v>0</v>
      </c>
      <c r="KZ42" s="39">
        <v>55.720014949999999</v>
      </c>
      <c r="LA42" s="39">
        <v>0</v>
      </c>
      <c r="LB42" s="39">
        <v>0</v>
      </c>
      <c r="LC42" s="39">
        <v>0</v>
      </c>
      <c r="LD42" s="39">
        <v>0</v>
      </c>
      <c r="LE42" s="39">
        <v>0</v>
      </c>
      <c r="LF42" s="39">
        <v>0</v>
      </c>
      <c r="LG42" s="39">
        <v>0</v>
      </c>
      <c r="LH42" s="39">
        <v>0</v>
      </c>
      <c r="LI42" s="39">
        <v>0</v>
      </c>
      <c r="LJ42" s="39">
        <v>0</v>
      </c>
      <c r="LK42" s="39">
        <v>41.821990380000003</v>
      </c>
      <c r="LL42" s="39">
        <v>0</v>
      </c>
      <c r="LM42" s="39">
        <v>0</v>
      </c>
      <c r="LN42" s="39">
        <v>0</v>
      </c>
      <c r="LO42" s="39">
        <v>0</v>
      </c>
      <c r="LP42" s="39">
        <v>0</v>
      </c>
      <c r="LQ42" s="39">
        <v>0</v>
      </c>
      <c r="LR42" s="39">
        <v>0</v>
      </c>
      <c r="LS42" s="39">
        <v>0</v>
      </c>
      <c r="LT42" s="39">
        <v>0</v>
      </c>
      <c r="LU42" s="39">
        <v>0</v>
      </c>
      <c r="LV42" s="39">
        <v>0</v>
      </c>
      <c r="LW42" s="39">
        <v>0</v>
      </c>
      <c r="LX42" s="39">
        <v>0</v>
      </c>
      <c r="LY42" s="39">
        <v>0</v>
      </c>
      <c r="LZ42" s="39">
        <v>0</v>
      </c>
      <c r="MA42" s="39">
        <v>2.4583287139999999</v>
      </c>
      <c r="MB42" s="39">
        <v>0</v>
      </c>
      <c r="MC42" s="39">
        <v>0</v>
      </c>
      <c r="MD42" s="39">
        <v>0</v>
      </c>
      <c r="ME42" s="39">
        <v>0</v>
      </c>
      <c r="MF42" s="39">
        <v>0</v>
      </c>
      <c r="MG42" s="39">
        <v>99.963612737813506</v>
      </c>
      <c r="MH42" s="39">
        <v>0</v>
      </c>
      <c r="MI42" s="39">
        <v>0</v>
      </c>
      <c r="MJ42" s="39">
        <v>0.67750524075384899</v>
      </c>
      <c r="MK42" s="39">
        <v>0.10999409540595299</v>
      </c>
      <c r="ML42" s="39">
        <v>1.45653870990422</v>
      </c>
      <c r="MM42" s="39">
        <v>3.0226118647527101E-2</v>
      </c>
      <c r="MN42" s="39">
        <v>0</v>
      </c>
      <c r="MO42" s="39">
        <v>2.2864189387976901</v>
      </c>
      <c r="MP42" s="39">
        <v>15.8927244343023</v>
      </c>
      <c r="MQ42" s="39">
        <v>2</v>
      </c>
      <c r="MR42" s="39">
        <v>10.3301084090293</v>
      </c>
      <c r="MS42" s="39">
        <v>0</v>
      </c>
      <c r="MT42" s="39">
        <v>2.0332519162092502</v>
      </c>
      <c r="MU42" s="39">
        <v>21.345484322132702</v>
      </c>
      <c r="MV42" s="39">
        <v>18</v>
      </c>
      <c r="MW42" s="39">
        <v>231</v>
      </c>
      <c r="MX42" s="39">
        <v>2.2225410778853498</v>
      </c>
      <c r="MY42" s="39">
        <v>1</v>
      </c>
      <c r="MZ42" s="39">
        <v>23.2607428833917</v>
      </c>
      <c r="NA42" s="39">
        <v>76.738810687483195</v>
      </c>
      <c r="NB42" s="39">
        <v>0</v>
      </c>
      <c r="NC42" s="39">
        <v>497980.07926174998</v>
      </c>
      <c r="ND42" s="39">
        <v>7</v>
      </c>
      <c r="NE42" s="39">
        <v>1</v>
      </c>
      <c r="NF42" s="39">
        <v>1</v>
      </c>
      <c r="NG42" s="39">
        <v>0</v>
      </c>
      <c r="NH42" s="39">
        <v>1</v>
      </c>
      <c r="NI42" s="39">
        <v>1</v>
      </c>
      <c r="NJ42" s="39">
        <v>257</v>
      </c>
      <c r="NK42" s="39">
        <v>10</v>
      </c>
      <c r="NL42" s="40">
        <v>0.5</v>
      </c>
    </row>
    <row r="43" spans="1:376" x14ac:dyDescent="0.4">
      <c r="A43" s="38" t="s">
        <v>1289</v>
      </c>
      <c r="B43" s="39" t="s">
        <v>1290</v>
      </c>
      <c r="C43" s="39" t="s">
        <v>1284</v>
      </c>
      <c r="D43" s="39" t="s">
        <v>1285</v>
      </c>
      <c r="E43" s="39">
        <v>1451.7251743577599</v>
      </c>
      <c r="F43" s="39">
        <v>1007887500</v>
      </c>
      <c r="G43" s="39">
        <v>84.201718941846195</v>
      </c>
      <c r="H43" s="39">
        <v>15.798281058153799</v>
      </c>
      <c r="I43" s="39">
        <v>24.1167094541801</v>
      </c>
      <c r="J43" s="39">
        <v>45.927357964058501</v>
      </c>
      <c r="K43" s="39">
        <v>49.863129295680302</v>
      </c>
      <c r="L43" s="39">
        <v>57323765.757160403</v>
      </c>
      <c r="M43" s="39">
        <v>625.30999999999995</v>
      </c>
      <c r="N43" s="39">
        <v>1106.2311512158001</v>
      </c>
      <c r="O43" s="39">
        <v>44.1</v>
      </c>
      <c r="P43" s="39">
        <v>61.997398440920001</v>
      </c>
      <c r="Q43" s="39" t="s">
        <v>1241</v>
      </c>
      <c r="R43" s="39" t="s">
        <v>1220</v>
      </c>
      <c r="S43" s="39" t="s">
        <v>1184</v>
      </c>
      <c r="T43" s="39" t="s">
        <v>1121</v>
      </c>
      <c r="U43" s="39" t="s">
        <v>1121</v>
      </c>
      <c r="V43" s="39" t="s">
        <v>1220</v>
      </c>
      <c r="W43" s="39">
        <v>0</v>
      </c>
      <c r="X43" s="39">
        <v>0</v>
      </c>
      <c r="Y43" s="39" t="s">
        <v>1122</v>
      </c>
      <c r="Z43" s="39" t="s">
        <v>1291</v>
      </c>
      <c r="AA43" s="39" t="s">
        <v>1243</v>
      </c>
      <c r="AB43" s="39" t="s">
        <v>1216</v>
      </c>
      <c r="AC43" s="39" t="s">
        <v>1125</v>
      </c>
      <c r="AD43" s="39">
        <v>4.8680760773792597</v>
      </c>
      <c r="AE43" s="39">
        <v>971.75211788995705</v>
      </c>
      <c r="AF43" s="39">
        <v>183.7250061</v>
      </c>
      <c r="AG43" s="39">
        <v>1889.4100341999999</v>
      </c>
      <c r="AH43" s="39">
        <v>47.648838839331098</v>
      </c>
      <c r="AI43" s="39">
        <v>5.7980718383748204</v>
      </c>
      <c r="AJ43" s="39">
        <v>22.56</v>
      </c>
      <c r="AK43" s="39">
        <v>70.408840272351796</v>
      </c>
      <c r="AL43" s="39">
        <v>13.1266435986159</v>
      </c>
      <c r="AM43" s="39">
        <v>24.447460654090801</v>
      </c>
      <c r="AN43" s="39">
        <v>32.834736019645</v>
      </c>
      <c r="AO43" s="39">
        <v>7.08820180823753</v>
      </c>
      <c r="AP43" s="39">
        <v>0.75865610001116202</v>
      </c>
      <c r="AQ43" s="39">
        <v>3.4415448152695598</v>
      </c>
      <c r="AR43" s="39">
        <v>2.8880008929568</v>
      </c>
      <c r="AS43" s="39">
        <v>25.440607210626201</v>
      </c>
      <c r="AT43" s="39">
        <v>2.7268221899765601</v>
      </c>
      <c r="AU43" s="39">
        <v>12.3199464225918</v>
      </c>
      <c r="AV43" s="39">
        <v>10.393838598057799</v>
      </c>
      <c r="AW43" s="39">
        <v>-1.71946229713138</v>
      </c>
      <c r="AX43" s="39">
        <v>-0.113523884362094</v>
      </c>
      <c r="AY43" s="39">
        <v>-0.490730045764036</v>
      </c>
      <c r="AZ43" s="39">
        <v>84.073408140979794</v>
      </c>
      <c r="BA43" s="39">
        <v>1.1279830338207399</v>
      </c>
      <c r="BB43" s="39">
        <v>6.6257394798526603E-2</v>
      </c>
      <c r="BC43" s="39">
        <v>0.334858801205492</v>
      </c>
      <c r="BD43" s="39">
        <v>1.12298247572274</v>
      </c>
      <c r="BE43" s="39">
        <v>0.11403058377050999</v>
      </c>
      <c r="BF43" s="39">
        <v>0.43361982364103102</v>
      </c>
      <c r="BG43" s="39">
        <v>12.178859247683899</v>
      </c>
      <c r="BH43" s="39">
        <v>12.178859247683899</v>
      </c>
      <c r="BI43" s="39">
        <v>12.178859247683899</v>
      </c>
      <c r="BJ43" s="39">
        <v>-2.9863154369907398E-3</v>
      </c>
      <c r="BK43" s="39">
        <v>6.8235651300368296E-3</v>
      </c>
      <c r="BL43" s="39">
        <v>-2.9863154369907398E-3</v>
      </c>
      <c r="BM43" s="39">
        <v>0.84652304944748302</v>
      </c>
      <c r="BN43" s="39">
        <v>0.84652304944748302</v>
      </c>
      <c r="BO43" s="39">
        <v>0.84652304944748302</v>
      </c>
      <c r="BP43" s="39">
        <v>11.332336198236399</v>
      </c>
      <c r="BQ43" s="39">
        <v>11.332336198236399</v>
      </c>
      <c r="BR43" s="39">
        <v>11.332336198236399</v>
      </c>
      <c r="BS43" s="39">
        <v>56.519122921029201</v>
      </c>
      <c r="BT43" s="39">
        <v>2.5939502176582199</v>
      </c>
      <c r="BU43" s="39">
        <v>2.5939502176582199</v>
      </c>
      <c r="BV43" s="39">
        <v>2.5939502176582199</v>
      </c>
      <c r="BW43" s="39">
        <v>0</v>
      </c>
      <c r="BX43" s="39">
        <v>0</v>
      </c>
      <c r="BY43" s="39">
        <v>0</v>
      </c>
      <c r="BZ43" s="39">
        <v>0.58765487219555801</v>
      </c>
      <c r="CA43" s="39">
        <v>5.5809800200915298E-2</v>
      </c>
      <c r="CB43" s="39">
        <v>0.25904676861256798</v>
      </c>
      <c r="CC43" s="39">
        <v>82.869159504408998</v>
      </c>
      <c r="CD43" s="39">
        <v>18.486795401272499</v>
      </c>
      <c r="CE43" s="39">
        <v>37.107802210068101</v>
      </c>
      <c r="CF43" s="39">
        <v>-0.79108256725080905</v>
      </c>
      <c r="CG43" s="39">
        <v>-6.0056425940395099E-2</v>
      </c>
      <c r="CH43" s="39">
        <v>-0.23811393235852199</v>
      </c>
      <c r="CI43" s="39">
        <v>87.490594000000002</v>
      </c>
      <c r="CJ43" s="39">
        <v>86.247080999999994</v>
      </c>
      <c r="CK43" s="39">
        <v>87.099281000000005</v>
      </c>
      <c r="CL43" s="39">
        <v>85.426319901774704</v>
      </c>
      <c r="CM43" s="39">
        <v>19.503158834691401</v>
      </c>
      <c r="CN43" s="39">
        <v>38.646991851769201</v>
      </c>
      <c r="CO43" s="39">
        <v>41.628753209063497</v>
      </c>
      <c r="CP43" s="39">
        <v>-5.1708744279495497E-2</v>
      </c>
      <c r="CQ43" s="39">
        <v>-7.9978033262640899E-3</v>
      </c>
      <c r="CR43" s="39">
        <v>-2.0260002232392001E-2</v>
      </c>
      <c r="CS43" s="39">
        <v>68.919656759229298</v>
      </c>
      <c r="CT43" s="39">
        <v>84.838665029579204</v>
      </c>
      <c r="CU43" s="39">
        <v>19.4473490344905</v>
      </c>
      <c r="CV43" s="39">
        <v>38.387945083156602</v>
      </c>
      <c r="CW43" s="39">
        <v>41.344971537001904</v>
      </c>
      <c r="CX43" s="39">
        <v>-4.3163433418908402E-2</v>
      </c>
      <c r="CY43" s="39">
        <v>-7.7364437995311999E-3</v>
      </c>
      <c r="CZ43" s="39">
        <v>-1.7989605982810599E-2</v>
      </c>
      <c r="DA43" s="39">
        <v>68.337002443255301</v>
      </c>
      <c r="DB43" s="39">
        <v>56.273489021190699</v>
      </c>
      <c r="DC43" s="39">
        <v>49.998234382609198</v>
      </c>
      <c r="DD43" s="39">
        <v>6.2752609350277497</v>
      </c>
      <c r="DE43" s="39">
        <v>24.984467946765001</v>
      </c>
      <c r="DF43" s="39">
        <v>0.74511114186851202</v>
      </c>
      <c r="DG43" s="39">
        <v>0.73664862228724703</v>
      </c>
      <c r="DH43" s="39">
        <v>69.771411094972805</v>
      </c>
      <c r="DI43" s="39">
        <v>151.36491994030001</v>
      </c>
      <c r="DJ43" s="39">
        <v>46.138949984619998</v>
      </c>
      <c r="DK43" s="39">
        <v>89.384084438168898</v>
      </c>
      <c r="DL43" s="39">
        <v>0</v>
      </c>
      <c r="DM43" s="39">
        <v>0.5</v>
      </c>
      <c r="DN43" s="39">
        <v>9.0990512333965796</v>
      </c>
      <c r="DO43" s="39">
        <v>1.64938051121777</v>
      </c>
      <c r="DP43" s="39">
        <v>3.7980131711128502</v>
      </c>
      <c r="DQ43" s="39">
        <v>0.208963848643822</v>
      </c>
      <c r="DR43" s="39">
        <v>2.8937943966960599E-2</v>
      </c>
      <c r="DS43" s="39">
        <v>8.1997097890389503E-2</v>
      </c>
      <c r="DT43" s="39">
        <v>0.397008594709232</v>
      </c>
      <c r="DU43" s="39">
        <v>1.5196338877106801</v>
      </c>
      <c r="DV43" s="39">
        <v>2.8128139301261301</v>
      </c>
      <c r="DW43" s="39">
        <v>4.3695948208505397</v>
      </c>
      <c r="DX43" s="39">
        <v>0.103225806451613</v>
      </c>
      <c r="DY43" s="39">
        <v>0.32200022323920102</v>
      </c>
      <c r="DZ43" s="39">
        <v>0.52613014845406803</v>
      </c>
      <c r="EA43" s="39">
        <v>0.69802433307288703</v>
      </c>
      <c r="EB43" s="39">
        <v>0.126353387654872</v>
      </c>
      <c r="EC43" s="39">
        <v>0.59149458644938102</v>
      </c>
      <c r="ED43" s="39">
        <v>1.2045094318562299</v>
      </c>
      <c r="EE43" s="39">
        <v>1.87565576515236</v>
      </c>
      <c r="EF43" s="39">
        <v>2.88067864717044</v>
      </c>
      <c r="EG43" s="39">
        <v>0.37021989061279098</v>
      </c>
      <c r="EH43" s="39">
        <v>0.888402723518249</v>
      </c>
      <c r="EI43" s="39">
        <v>-0.15819404844290699</v>
      </c>
      <c r="EJ43" s="39">
        <v>-2.3217510882911001E-2</v>
      </c>
      <c r="EK43" s="39">
        <v>-6.2475999553521601E-2</v>
      </c>
      <c r="EL43" s="39">
        <v>0.19448599174014999</v>
      </c>
      <c r="EM43" s="39">
        <v>6.3846411429847094E-2</v>
      </c>
      <c r="EN43" s="39">
        <v>5.3130929791271299E-2</v>
      </c>
      <c r="EO43" s="39">
        <v>2.6861926554302902</v>
      </c>
      <c r="EP43" s="39">
        <v>0.306373479182945</v>
      </c>
      <c r="EQ43" s="39">
        <v>0.83527179372697802</v>
      </c>
      <c r="ER43" s="39">
        <v>9.9776135729434104E-4</v>
      </c>
      <c r="ES43" s="39">
        <v>1</v>
      </c>
      <c r="ET43" s="39">
        <v>0</v>
      </c>
      <c r="EU43" s="39">
        <v>0</v>
      </c>
      <c r="EV43" s="39">
        <v>0</v>
      </c>
      <c r="EW43" s="39">
        <v>0</v>
      </c>
      <c r="EX43" s="39">
        <v>0</v>
      </c>
      <c r="EY43" s="39">
        <v>0</v>
      </c>
      <c r="EZ43" s="39">
        <v>9.9776135729434104E-4</v>
      </c>
      <c r="FA43" s="39">
        <v>1</v>
      </c>
      <c r="FB43" s="39">
        <v>2.8497518651635199</v>
      </c>
      <c r="FC43" s="39">
        <v>2.5882475633441202</v>
      </c>
      <c r="FD43" s="39">
        <v>2.67565866473916</v>
      </c>
      <c r="FE43" s="39">
        <v>2.5100391392152699</v>
      </c>
      <c r="FF43" s="39">
        <v>0</v>
      </c>
      <c r="FG43" s="39">
        <v>0</v>
      </c>
      <c r="FH43" s="39">
        <v>366.13</v>
      </c>
      <c r="FI43" s="39">
        <v>0.362812278156044</v>
      </c>
      <c r="FJ43" s="39">
        <v>2250.6999999999998</v>
      </c>
      <c r="FK43" s="39">
        <v>2.2326801830561398</v>
      </c>
      <c r="FL43" s="39">
        <v>254.66</v>
      </c>
      <c r="FM43" s="39">
        <v>0.252845210402947</v>
      </c>
      <c r="FN43" s="39">
        <v>2871.49</v>
      </c>
      <c r="FO43" s="39">
        <v>117.89</v>
      </c>
      <c r="FP43" s="39">
        <v>0.118111860698739</v>
      </c>
      <c r="FQ43" s="39">
        <v>2608.5700000000002</v>
      </c>
      <c r="FR43" s="39">
        <v>0</v>
      </c>
      <c r="FS43" s="39">
        <v>0</v>
      </c>
      <c r="FT43" s="39">
        <v>180.95</v>
      </c>
      <c r="FU43" s="39">
        <v>0.40020423481940598</v>
      </c>
      <c r="FV43" s="39">
        <v>940.6</v>
      </c>
      <c r="FW43" s="39">
        <v>2.0762137426105101</v>
      </c>
      <c r="FX43" s="39">
        <v>91.52</v>
      </c>
      <c r="FY43" s="39">
        <v>0.20139991699547499</v>
      </c>
      <c r="FZ43" s="39">
        <v>1213.07</v>
      </c>
      <c r="GA43" s="39">
        <v>83.22</v>
      </c>
      <c r="GB43" s="39">
        <v>0.18353756153355799</v>
      </c>
      <c r="GC43" s="39">
        <v>1137.5899999999999</v>
      </c>
      <c r="GD43" s="39">
        <v>1320</v>
      </c>
      <c r="GE43" s="39">
        <v>1.30969171327157</v>
      </c>
      <c r="GF43" s="39">
        <v>694</v>
      </c>
      <c r="GG43" s="39">
        <v>352</v>
      </c>
      <c r="GH43" s="39">
        <v>161</v>
      </c>
      <c r="GI43" s="39">
        <v>61</v>
      </c>
      <c r="GJ43" s="39">
        <v>52</v>
      </c>
      <c r="GK43" s="39">
        <v>0</v>
      </c>
      <c r="GL43" s="39">
        <v>0</v>
      </c>
      <c r="GM43" s="39">
        <v>0</v>
      </c>
      <c r="GN43" s="39">
        <v>0</v>
      </c>
      <c r="GO43" s="39">
        <v>1207</v>
      </c>
      <c r="GP43" s="39">
        <v>113</v>
      </c>
      <c r="GQ43" s="39">
        <v>8.6937382221738702</v>
      </c>
      <c r="GR43" s="39">
        <v>1.24540686613018</v>
      </c>
      <c r="GS43" s="39">
        <v>0.26907031670047099</v>
      </c>
      <c r="GT43" s="39">
        <v>0.54452505860028999</v>
      </c>
      <c r="GU43" s="39">
        <v>3.3932358522156501E-2</v>
      </c>
      <c r="GV43" s="39">
        <v>2.5241827364565999</v>
      </c>
      <c r="GW43" s="39">
        <v>0.101707779886148</v>
      </c>
      <c r="GX43" s="39">
        <v>2.0359415113293901E-2</v>
      </c>
      <c r="GY43" s="39">
        <v>2.66230252100946</v>
      </c>
      <c r="GZ43" s="39">
        <v>3.68228475500525</v>
      </c>
      <c r="HA43" s="39">
        <v>0.52416564348699601</v>
      </c>
      <c r="HB43" s="39">
        <v>3.2036348086400999</v>
      </c>
      <c r="HC43" s="39">
        <v>0.77097890389552404</v>
      </c>
      <c r="HD43" s="39">
        <v>11.979729880567</v>
      </c>
      <c r="HE43" s="39">
        <v>2.01960040183056</v>
      </c>
      <c r="HF43" s="39">
        <v>4.6864158946311001</v>
      </c>
      <c r="HG43" s="39">
        <v>5.1708744279495497E-2</v>
      </c>
      <c r="HH43" s="39">
        <v>7.9978033262640899E-3</v>
      </c>
      <c r="HI43" s="39">
        <v>2.0260002232392001E-2</v>
      </c>
      <c r="HJ43" s="39">
        <v>11.2207167076596</v>
      </c>
      <c r="HK43" s="39">
        <v>12.567384752762599</v>
      </c>
      <c r="HL43" s="39">
        <v>2.0754102020314802</v>
      </c>
      <c r="HM43" s="39">
        <v>4.94546266324366</v>
      </c>
      <c r="HN43" s="39">
        <v>4.3163433418908402E-2</v>
      </c>
      <c r="HO43" s="39">
        <v>7.7364437995311999E-3</v>
      </c>
      <c r="HP43" s="39">
        <v>1.7989605982810599E-2</v>
      </c>
      <c r="HQ43" s="39">
        <v>11.8269450827156</v>
      </c>
      <c r="HR43" s="39">
        <v>2055.1972738640702</v>
      </c>
      <c r="HS43" s="39">
        <v>1682.89908571911</v>
      </c>
      <c r="HT43" s="39">
        <v>1746.03397985781</v>
      </c>
      <c r="HU43" s="39">
        <v>2.5121541466681498</v>
      </c>
      <c r="HV43" s="39">
        <v>6.1676273186069901</v>
      </c>
      <c r="HW43" s="39">
        <v>12.900719</v>
      </c>
      <c r="HX43" s="39">
        <v>5.6909652677307703</v>
      </c>
      <c r="HY43" s="39">
        <v>9.8780160000000006</v>
      </c>
      <c r="HZ43" s="39">
        <v>12.509406</v>
      </c>
      <c r="IA43" s="39">
        <v>9.8450399999999991</v>
      </c>
      <c r="IB43" s="39">
        <v>13.752919</v>
      </c>
      <c r="IC43" s="39">
        <v>9.9498540000000002</v>
      </c>
      <c r="ID43" s="39">
        <v>6.7330916813930104</v>
      </c>
      <c r="IE43" s="39">
        <v>4.1870507322692303</v>
      </c>
      <c r="IF43" s="39">
        <v>2813235</v>
      </c>
      <c r="IG43" s="39">
        <v>0</v>
      </c>
      <c r="IH43" s="39">
        <v>100</v>
      </c>
      <c r="II43" s="39">
        <v>0.19883662015850001</v>
      </c>
      <c r="IJ43" s="39">
        <v>0.25488885813148798</v>
      </c>
      <c r="IK43" s="39">
        <v>0.26335137771275302</v>
      </c>
      <c r="IL43" s="39">
        <v>72082</v>
      </c>
      <c r="IM43" s="39">
        <v>85.944387087844603</v>
      </c>
      <c r="IN43" s="39">
        <v>23577</v>
      </c>
      <c r="IO43" s="39">
        <v>78.559205000000006</v>
      </c>
      <c r="IP43" s="39">
        <v>32.7085818928443</v>
      </c>
      <c r="IQ43" s="39">
        <v>31.097778984364801</v>
      </c>
      <c r="IR43" s="39">
        <v>0.11994100000000001</v>
      </c>
      <c r="IS43" s="39">
        <v>75</v>
      </c>
      <c r="IT43" s="39">
        <v>30928.269499999999</v>
      </c>
      <c r="IU43" s="39">
        <v>4.3507540000000002</v>
      </c>
      <c r="IV43" s="39">
        <v>0</v>
      </c>
      <c r="IW43" s="39">
        <v>4.8941649260077602</v>
      </c>
      <c r="IX43" s="39">
        <v>0.33023999988300001</v>
      </c>
      <c r="IY43" s="39">
        <v>0.54768297724699999</v>
      </c>
      <c r="IZ43" s="39">
        <v>1.2044598346099999</v>
      </c>
      <c r="JA43" s="39">
        <v>6.0447373112099996</v>
      </c>
      <c r="JB43" s="39">
        <v>0.137821982802</v>
      </c>
      <c r="JC43" s="39">
        <v>0.13011157162</v>
      </c>
      <c r="JD43" s="39">
        <v>8.0254697946341391</v>
      </c>
      <c r="JE43" s="39">
        <v>2.12667458221686</v>
      </c>
      <c r="JF43" s="39">
        <v>3.4641671639899498</v>
      </c>
      <c r="JG43" s="39">
        <v>5.5908417177026699</v>
      </c>
      <c r="JH43" s="39">
        <v>1.9081428829382101</v>
      </c>
      <c r="JI43" s="39">
        <v>0.526485425544021</v>
      </c>
      <c r="JJ43" s="39">
        <v>2.4346282712448901</v>
      </c>
      <c r="JK43" s="39">
        <v>696</v>
      </c>
      <c r="JL43" s="39">
        <v>7.0057646733357E-3</v>
      </c>
      <c r="JM43" s="39">
        <v>394</v>
      </c>
      <c r="JN43" s="39">
        <v>1090</v>
      </c>
      <c r="JO43" s="39">
        <v>458</v>
      </c>
      <c r="JP43" s="39">
        <v>349</v>
      </c>
      <c r="JQ43" s="39">
        <v>336</v>
      </c>
      <c r="JR43" s="39">
        <v>7949</v>
      </c>
      <c r="JS43" s="39">
        <v>197</v>
      </c>
      <c r="JT43" s="39">
        <v>237</v>
      </c>
      <c r="JU43" s="39">
        <v>11086</v>
      </c>
      <c r="JV43" s="39">
        <v>2.6808188489738798E-2</v>
      </c>
      <c r="JW43" s="39">
        <v>1.19318624106986E-2</v>
      </c>
      <c r="JX43" s="39">
        <v>2.84344837512708</v>
      </c>
      <c r="JY43" s="39">
        <v>2.2298044294749699</v>
      </c>
      <c r="JZ43" s="39">
        <v>5.0732530035496097</v>
      </c>
      <c r="KA43" s="39">
        <v>0</v>
      </c>
      <c r="KB43" s="39">
        <v>0</v>
      </c>
      <c r="KC43" s="39">
        <v>0.12743234736019601</v>
      </c>
      <c r="KD43" s="39">
        <v>0.13421140752316099</v>
      </c>
      <c r="KE43" s="39">
        <v>1.0339646656993</v>
      </c>
      <c r="KF43" s="39">
        <v>0</v>
      </c>
      <c r="KG43" s="39">
        <v>0</v>
      </c>
      <c r="KH43" s="39">
        <v>0.5</v>
      </c>
      <c r="KI43" s="39">
        <v>0</v>
      </c>
      <c r="KJ43" s="39">
        <v>0</v>
      </c>
      <c r="KK43" s="39">
        <v>0</v>
      </c>
      <c r="KL43" s="39">
        <v>0</v>
      </c>
      <c r="KM43" s="39">
        <v>0</v>
      </c>
      <c r="KN43" s="39">
        <v>0</v>
      </c>
      <c r="KO43" s="39">
        <v>0</v>
      </c>
      <c r="KP43" s="39">
        <v>0</v>
      </c>
      <c r="KQ43" s="39">
        <v>0</v>
      </c>
      <c r="KR43" s="39">
        <v>0</v>
      </c>
      <c r="KS43" s="39">
        <v>0</v>
      </c>
      <c r="KT43" s="39">
        <v>0</v>
      </c>
      <c r="KU43" s="39">
        <v>0</v>
      </c>
      <c r="KV43" s="39">
        <v>0</v>
      </c>
      <c r="KW43" s="39">
        <v>0</v>
      </c>
      <c r="KX43" s="39">
        <v>0</v>
      </c>
      <c r="KY43" s="39">
        <v>0</v>
      </c>
      <c r="KZ43" s="39">
        <v>79.608398890000004</v>
      </c>
      <c r="LA43" s="39">
        <v>0</v>
      </c>
      <c r="LB43" s="39">
        <v>0</v>
      </c>
      <c r="LC43" s="39">
        <v>0</v>
      </c>
      <c r="LD43" s="39">
        <v>0</v>
      </c>
      <c r="LE43" s="39">
        <v>0</v>
      </c>
      <c r="LF43" s="39">
        <v>0</v>
      </c>
      <c r="LG43" s="39">
        <v>0</v>
      </c>
      <c r="LH43" s="39">
        <v>0</v>
      </c>
      <c r="LI43" s="39">
        <v>0</v>
      </c>
      <c r="LJ43" s="39">
        <v>0</v>
      </c>
      <c r="LK43" s="39">
        <v>20.39413527</v>
      </c>
      <c r="LL43" s="39">
        <v>0</v>
      </c>
      <c r="LM43" s="39">
        <v>0</v>
      </c>
      <c r="LN43" s="39">
        <v>0</v>
      </c>
      <c r="LO43" s="39">
        <v>0</v>
      </c>
      <c r="LP43" s="39">
        <v>0</v>
      </c>
      <c r="LQ43" s="39">
        <v>0</v>
      </c>
      <c r="LR43" s="39">
        <v>0</v>
      </c>
      <c r="LS43" s="39">
        <v>0</v>
      </c>
      <c r="LT43" s="39">
        <v>0</v>
      </c>
      <c r="LU43" s="39">
        <v>0</v>
      </c>
      <c r="LV43" s="39">
        <v>0</v>
      </c>
      <c r="LW43" s="39">
        <v>0</v>
      </c>
      <c r="LX43" s="39">
        <v>0</v>
      </c>
      <c r="LY43" s="39">
        <v>0</v>
      </c>
      <c r="LZ43" s="39">
        <v>0</v>
      </c>
      <c r="MA43" s="39">
        <v>0</v>
      </c>
      <c r="MB43" s="39">
        <v>0</v>
      </c>
      <c r="MC43" s="39">
        <v>0</v>
      </c>
      <c r="MD43" s="39">
        <v>0</v>
      </c>
      <c r="ME43" s="39">
        <v>0</v>
      </c>
      <c r="MF43" s="39">
        <v>0</v>
      </c>
      <c r="MG43" s="39">
        <v>99.133967273133194</v>
      </c>
      <c r="MH43" s="39">
        <v>0</v>
      </c>
      <c r="MI43" s="39">
        <v>0</v>
      </c>
      <c r="MJ43" s="39">
        <v>0.110867087844626</v>
      </c>
      <c r="MK43" s="39">
        <v>0</v>
      </c>
      <c r="ML43" s="39">
        <v>1.0917047974104299</v>
      </c>
      <c r="MM43" s="39">
        <v>0.57697719834802996</v>
      </c>
      <c r="MN43" s="39">
        <v>0</v>
      </c>
      <c r="MO43" s="39">
        <v>2.2366807813372001</v>
      </c>
      <c r="MP43" s="39">
        <v>18.378086518584698</v>
      </c>
      <c r="MQ43" s="39">
        <v>0</v>
      </c>
      <c r="MR43" s="39">
        <v>9.5803927670498901</v>
      </c>
      <c r="MS43" s="39">
        <v>0</v>
      </c>
      <c r="MT43" s="39">
        <v>1.44760469472765</v>
      </c>
      <c r="MU43" s="39">
        <v>20.598826688716301</v>
      </c>
      <c r="MV43" s="39">
        <v>8</v>
      </c>
      <c r="MW43" s="39">
        <v>89</v>
      </c>
      <c r="MX43" s="39">
        <v>0.26244893403281599</v>
      </c>
      <c r="MY43" s="39">
        <v>0</v>
      </c>
      <c r="MZ43" s="39">
        <v>24.0699494508711</v>
      </c>
      <c r="NA43" s="39">
        <v>75.930924514987197</v>
      </c>
      <c r="NB43" s="39">
        <v>0</v>
      </c>
      <c r="NC43" s="39">
        <v>244493.9762802</v>
      </c>
      <c r="ND43" s="39">
        <v>1</v>
      </c>
      <c r="NE43" s="39">
        <v>1</v>
      </c>
      <c r="NF43" s="39">
        <v>1</v>
      </c>
      <c r="NG43" s="39">
        <v>0</v>
      </c>
      <c r="NH43" s="39">
        <v>0</v>
      </c>
      <c r="NI43" s="39">
        <v>1</v>
      </c>
      <c r="NJ43" s="39">
        <v>84</v>
      </c>
      <c r="NK43" s="39">
        <v>9</v>
      </c>
      <c r="NL43" s="40">
        <v>0.5</v>
      </c>
    </row>
    <row r="44" spans="1:376" x14ac:dyDescent="0.4">
      <c r="A44" s="38" t="s">
        <v>1292</v>
      </c>
      <c r="B44" s="39" t="s">
        <v>1293</v>
      </c>
      <c r="C44" s="39" t="s">
        <v>1284</v>
      </c>
      <c r="D44" s="39" t="s">
        <v>1285</v>
      </c>
      <c r="E44" s="39">
        <v>1830.8900569008499</v>
      </c>
      <c r="F44" s="39">
        <v>1718267400</v>
      </c>
      <c r="G44" s="39">
        <v>92.8717788628243</v>
      </c>
      <c r="H44" s="39">
        <v>7.12822113717574</v>
      </c>
      <c r="I44" s="39">
        <v>12.8153045329266</v>
      </c>
      <c r="J44" s="39">
        <v>27.681064076522699</v>
      </c>
      <c r="K44" s="39">
        <v>31.132372309455398</v>
      </c>
      <c r="L44" s="39">
        <v>35791036.085378803</v>
      </c>
      <c r="M44" s="39">
        <v>1025.1600000000001</v>
      </c>
      <c r="N44" s="39">
        <v>2533.7919106388999</v>
      </c>
      <c r="O44" s="39">
        <v>21.07</v>
      </c>
      <c r="P44" s="39">
        <v>26.4335005383824</v>
      </c>
      <c r="Q44" s="39" t="s">
        <v>1294</v>
      </c>
      <c r="R44" s="39" t="s">
        <v>1220</v>
      </c>
      <c r="S44" s="39" t="s">
        <v>1256</v>
      </c>
      <c r="T44" s="39" t="s">
        <v>1121</v>
      </c>
      <c r="U44" s="39" t="s">
        <v>1121</v>
      </c>
      <c r="V44" s="39" t="s">
        <v>1220</v>
      </c>
      <c r="W44" s="39">
        <v>0</v>
      </c>
      <c r="X44" s="39">
        <v>0</v>
      </c>
      <c r="Y44" s="39" t="s">
        <v>1122</v>
      </c>
      <c r="Z44" s="39" t="s">
        <v>1295</v>
      </c>
      <c r="AA44" s="39" t="s">
        <v>1296</v>
      </c>
      <c r="AB44" s="39" t="s">
        <v>1216</v>
      </c>
      <c r="AC44" s="39" t="s">
        <v>1125</v>
      </c>
      <c r="AD44" s="39">
        <v>8.8132477639888904</v>
      </c>
      <c r="AE44" s="39">
        <v>1560.64383900799</v>
      </c>
      <c r="AF44" s="39">
        <v>96.750801100000004</v>
      </c>
      <c r="AG44" s="39">
        <v>3945.1298827999999</v>
      </c>
      <c r="AH44" s="39">
        <v>54.2138521817918</v>
      </c>
      <c r="AI44" s="39">
        <v>0</v>
      </c>
      <c r="AJ44" s="39">
        <v>0</v>
      </c>
      <c r="AK44" s="39">
        <v>81.803082570268202</v>
      </c>
      <c r="AL44" s="39">
        <v>35.7299917346974</v>
      </c>
      <c r="AM44" s="39">
        <v>10.081888302135001</v>
      </c>
      <c r="AN44" s="39">
        <v>35.991202533435697</v>
      </c>
      <c r="AO44" s="39">
        <v>5.5122968636895502</v>
      </c>
      <c r="AP44" s="39">
        <v>1.55542728681228</v>
      </c>
      <c r="AQ44" s="39">
        <v>1.09025521871625</v>
      </c>
      <c r="AR44" s="39">
        <v>2.8666143581610202</v>
      </c>
      <c r="AS44" s="39">
        <v>18.394540919533199</v>
      </c>
      <c r="AT44" s="39">
        <v>5.6847787486394701</v>
      </c>
      <c r="AU44" s="39">
        <v>3.2327913571543099</v>
      </c>
      <c r="AV44" s="39">
        <v>9.4769708137394701</v>
      </c>
      <c r="AW44" s="39">
        <v>-0.92926004590438005</v>
      </c>
      <c r="AX44" s="39">
        <v>-3.7206767700999302E-2</v>
      </c>
      <c r="AY44" s="39">
        <v>-0.117689072725235</v>
      </c>
      <c r="AZ44" s="39">
        <v>87.163918402470998</v>
      </c>
      <c r="BA44" s="39">
        <v>0.90829285360357703</v>
      </c>
      <c r="BB44" s="39">
        <v>2.6293928407185099E-2</v>
      </c>
      <c r="BC44" s="39">
        <v>0.119894028135551</v>
      </c>
      <c r="BD44" s="39">
        <v>0.51011268676807797</v>
      </c>
      <c r="BE44" s="39">
        <v>5.2325965097166999E-2</v>
      </c>
      <c r="BF44" s="39">
        <v>0.13042207516711299</v>
      </c>
      <c r="BG44" s="39">
        <v>3.85148434987476</v>
      </c>
      <c r="BH44" s="39">
        <v>3.85148434987476</v>
      </c>
      <c r="BI44" s="39">
        <v>3.85148434987476</v>
      </c>
      <c r="BJ44" s="39">
        <v>2.1472606650163998E-3</v>
      </c>
      <c r="BK44" s="39">
        <v>6.5707270009312899E-3</v>
      </c>
      <c r="BL44" s="39">
        <v>2.62442213592599E-3</v>
      </c>
      <c r="BM44" s="39">
        <v>0.22376028317827601</v>
      </c>
      <c r="BN44" s="39">
        <v>0.22376028317827601</v>
      </c>
      <c r="BO44" s="39">
        <v>0.22376028317827601</v>
      </c>
      <c r="BP44" s="39">
        <v>3.6277240666964898</v>
      </c>
      <c r="BQ44" s="39">
        <v>3.6277240666964898</v>
      </c>
      <c r="BR44" s="39">
        <v>3.6277240666964898</v>
      </c>
      <c r="BS44" s="39">
        <v>26.641864976987101</v>
      </c>
      <c r="BT44" s="39">
        <v>1.4825690110864</v>
      </c>
      <c r="BU44" s="39">
        <v>1.4825690110864</v>
      </c>
      <c r="BV44" s="39">
        <v>1.4825690110864</v>
      </c>
      <c r="BW44" s="39">
        <v>0</v>
      </c>
      <c r="BX44" s="39">
        <v>0</v>
      </c>
      <c r="BY44" s="39">
        <v>0</v>
      </c>
      <c r="BZ44" s="39">
        <v>0.100618797749407</v>
      </c>
      <c r="CA44" s="39">
        <v>1.1732748930696099E-2</v>
      </c>
      <c r="CB44" s="39">
        <v>3.94408926107776E-2</v>
      </c>
      <c r="CC44" s="39">
        <v>86.339099490568202</v>
      </c>
      <c r="CD44" s="39">
        <v>9.1663148587932195</v>
      </c>
      <c r="CE44" s="39">
        <v>22.142159014365301</v>
      </c>
      <c r="CF44" s="39">
        <v>-0.33903289674238102</v>
      </c>
      <c r="CG44" s="39">
        <v>-3.4227623709790503E-2</v>
      </c>
      <c r="CH44" s="39">
        <v>-6.04965938363261E-2</v>
      </c>
      <c r="CI44" s="39">
        <v>81.318438999999998</v>
      </c>
      <c r="CJ44" s="39">
        <v>92.355230000000006</v>
      </c>
      <c r="CK44" s="39">
        <v>82.678196</v>
      </c>
      <c r="CL44" s="39">
        <v>87.173591258263997</v>
      </c>
      <c r="CM44" s="39">
        <v>9.4541338559993697</v>
      </c>
      <c r="CN44" s="39">
        <v>22.535782265321401</v>
      </c>
      <c r="CO44" s="39">
        <v>25.104101957588199</v>
      </c>
      <c r="CP44" s="39">
        <v>7.38998976527169E-2</v>
      </c>
      <c r="CQ44" s="39">
        <v>3.03973002106657E-3</v>
      </c>
      <c r="CR44" s="39">
        <v>1.8944487336487899E-2</v>
      </c>
      <c r="CS44" s="39">
        <v>78.646501895515598</v>
      </c>
      <c r="CT44" s="39">
        <v>87.072972460514606</v>
      </c>
      <c r="CU44" s="39">
        <v>9.4424011070686706</v>
      </c>
      <c r="CV44" s="39">
        <v>22.496341372710699</v>
      </c>
      <c r="CW44" s="39">
        <v>25.060837445906301</v>
      </c>
      <c r="CX44" s="39">
        <v>6.8085461552724602E-2</v>
      </c>
      <c r="CY44" s="39">
        <v>2.14034672368224E-3</v>
      </c>
      <c r="CZ44" s="39">
        <v>1.75176541206567E-2</v>
      </c>
      <c r="DA44" s="39">
        <v>78.543159423225305</v>
      </c>
      <c r="DB44" s="39">
        <v>72.867656829131207</v>
      </c>
      <c r="DC44" s="39">
        <v>70.399477057021599</v>
      </c>
      <c r="DD44" s="39">
        <v>2.4681720772485201</v>
      </c>
      <c r="DE44" s="39">
        <v>17.116402088197098</v>
      </c>
      <c r="DF44" s="39">
        <v>0.64861446710797199</v>
      </c>
      <c r="DG44" s="39">
        <v>0.65807383601751102</v>
      </c>
      <c r="DH44" s="39">
        <v>74.525265217732496</v>
      </c>
      <c r="DI44" s="39">
        <v>239.30637027180001</v>
      </c>
      <c r="DJ44" s="39">
        <v>73.058260075269999</v>
      </c>
      <c r="DK44" s="39">
        <v>88.662288581041395</v>
      </c>
      <c r="DL44" s="39">
        <v>0</v>
      </c>
      <c r="DM44" s="39">
        <v>0.5</v>
      </c>
      <c r="DN44" s="39">
        <v>5.3723419300162503</v>
      </c>
      <c r="DO44" s="39">
        <v>0.89137464867226102</v>
      </c>
      <c r="DP44" s="39">
        <v>1.9192996386941901</v>
      </c>
      <c r="DQ44" s="39">
        <v>9.4365656358259498E-2</v>
      </c>
      <c r="DR44" s="39">
        <v>1.34011982069845E-2</v>
      </c>
      <c r="DS44" s="39">
        <v>2.3160352108175901E-2</v>
      </c>
      <c r="DT44" s="39">
        <v>9.3233451324281694E-2</v>
      </c>
      <c r="DU44" s="39">
        <v>0.55971497800633296</v>
      </c>
      <c r="DV44" s="39">
        <v>1.3333954889675499</v>
      </c>
      <c r="DW44" s="39">
        <v>3.3859980117180801</v>
      </c>
      <c r="DX44" s="39">
        <v>3.2160302872533103E-2</v>
      </c>
      <c r="DY44" s="39">
        <v>0.15687313860461999</v>
      </c>
      <c r="DZ44" s="39">
        <v>0.27236738589116</v>
      </c>
      <c r="EA44" s="39">
        <v>0.42997382130394901</v>
      </c>
      <c r="EB44" s="39">
        <v>1.5713503032182299E-2</v>
      </c>
      <c r="EC44" s="39">
        <v>0.178191124384947</v>
      </c>
      <c r="ED44" s="39">
        <v>0.52781656685100398</v>
      </c>
      <c r="EE44" s="39">
        <v>1.19757844442606</v>
      </c>
      <c r="EF44" s="39">
        <v>5.9714978006333599</v>
      </c>
      <c r="EG44" s="39">
        <v>0.98722701716857297</v>
      </c>
      <c r="EH44" s="39">
        <v>1.7434131614206301</v>
      </c>
      <c r="EI44" s="39">
        <v>-0.16764797667697101</v>
      </c>
      <c r="EJ44" s="39">
        <v>-1.8233467037784699E-2</v>
      </c>
      <c r="EK44" s="39">
        <v>-4.2104839444663901E-2</v>
      </c>
      <c r="EL44" s="39">
        <v>0.59218955093950998</v>
      </c>
      <c r="EM44" s="39">
        <v>0.263044040758732</v>
      </c>
      <c r="EN44" s="39">
        <v>0.27111030564858501</v>
      </c>
      <c r="EO44" s="39">
        <v>5.3793082496938496</v>
      </c>
      <c r="EP44" s="39">
        <v>0.72418297640984197</v>
      </c>
      <c r="EQ44" s="39">
        <v>1.4723028557720399</v>
      </c>
      <c r="ER44" s="39">
        <v>5.7848831910562901E-4</v>
      </c>
      <c r="ES44" s="39">
        <v>1</v>
      </c>
      <c r="ET44" s="39">
        <v>0</v>
      </c>
      <c r="EU44" s="39">
        <v>0</v>
      </c>
      <c r="EV44" s="39">
        <v>0</v>
      </c>
      <c r="EW44" s="39">
        <v>0</v>
      </c>
      <c r="EX44" s="39">
        <v>0</v>
      </c>
      <c r="EY44" s="39">
        <v>0</v>
      </c>
      <c r="EZ44" s="39">
        <v>5.7848831910562901E-4</v>
      </c>
      <c r="FA44" s="39">
        <v>1</v>
      </c>
      <c r="FB44" s="39">
        <v>1.84748027693478</v>
      </c>
      <c r="FC44" s="39">
        <v>1.12437137607336</v>
      </c>
      <c r="FD44" s="39">
        <v>2.4821781871863902</v>
      </c>
      <c r="FE44" s="39">
        <v>1.4986055150869</v>
      </c>
      <c r="FF44" s="39">
        <v>43.34</v>
      </c>
      <c r="FG44" s="39">
        <v>2.54449016491845E-2</v>
      </c>
      <c r="FH44" s="39">
        <v>338.41</v>
      </c>
      <c r="FI44" s="39">
        <v>0.197187241054565</v>
      </c>
      <c r="FJ44" s="39">
        <v>2478.38</v>
      </c>
      <c r="FK44" s="39">
        <v>1.4414354127884901</v>
      </c>
      <c r="FL44" s="39">
        <v>315.29000000000002</v>
      </c>
      <c r="FM44" s="39">
        <v>0.18304931525791601</v>
      </c>
      <c r="FN44" s="39">
        <v>3175.42</v>
      </c>
      <c r="FO44" s="39">
        <v>113.53</v>
      </c>
      <c r="FP44" s="39">
        <v>6.6114344018864596E-2</v>
      </c>
      <c r="FQ44" s="39">
        <v>1932.75</v>
      </c>
      <c r="FR44" s="39">
        <v>15.86</v>
      </c>
      <c r="FS44" s="39">
        <v>3.2730012749491097E-2</v>
      </c>
      <c r="FT44" s="39">
        <v>204.87</v>
      </c>
      <c r="FU44" s="39">
        <v>0.42444355181437898</v>
      </c>
      <c r="FV44" s="39">
        <v>876.95</v>
      </c>
      <c r="FW44" s="39">
        <v>1.8170857906548501</v>
      </c>
      <c r="FX44" s="39">
        <v>100.82</v>
      </c>
      <c r="FY44" s="39">
        <v>0.20808276731060299</v>
      </c>
      <c r="FZ44" s="39">
        <v>1198.5</v>
      </c>
      <c r="GA44" s="39">
        <v>64.44</v>
      </c>
      <c r="GB44" s="39">
        <v>0.132789640852054</v>
      </c>
      <c r="GC44" s="39">
        <v>723.93</v>
      </c>
      <c r="GD44" s="39">
        <v>2464</v>
      </c>
      <c r="GE44" s="39">
        <v>1.4340002579109601</v>
      </c>
      <c r="GF44" s="39">
        <v>1253</v>
      </c>
      <c r="GG44" s="39">
        <v>553</v>
      </c>
      <c r="GH44" s="39">
        <v>476</v>
      </c>
      <c r="GI44" s="39">
        <v>161</v>
      </c>
      <c r="GJ44" s="39">
        <v>21</v>
      </c>
      <c r="GK44" s="39">
        <v>0</v>
      </c>
      <c r="GL44" s="39">
        <v>0</v>
      </c>
      <c r="GM44" s="39">
        <v>0</v>
      </c>
      <c r="GN44" s="39">
        <v>0</v>
      </c>
      <c r="GO44" s="39">
        <v>2282</v>
      </c>
      <c r="GP44" s="39">
        <v>182</v>
      </c>
      <c r="GQ44" s="39">
        <v>4.7473111692151804</v>
      </c>
      <c r="GR44" s="39">
        <v>3.5871832469454601</v>
      </c>
      <c r="GS44" s="39">
        <v>0.132102756877469</v>
      </c>
      <c r="GT44" s="39">
        <v>2.3334028219356302</v>
      </c>
      <c r="GU44" s="39">
        <v>0.31474146573461098</v>
      </c>
      <c r="GV44" s="39">
        <v>2.3577029895610901</v>
      </c>
      <c r="GW44" s="39">
        <v>0.23910713780637399</v>
      </c>
      <c r="GX44" s="39">
        <v>6.9139413341602105E-2</v>
      </c>
      <c r="GY44" s="39">
        <v>1.91614374034155</v>
      </c>
      <c r="GZ44" s="39">
        <v>5.4503349529212999</v>
      </c>
      <c r="HA44" s="39">
        <v>2.2642634085940299</v>
      </c>
      <c r="HB44" s="39">
        <v>4.3451467501495804</v>
      </c>
      <c r="HC44" s="39">
        <v>0.46501493306571501</v>
      </c>
      <c r="HD44" s="39">
        <v>11.3438397306496</v>
      </c>
      <c r="HE44" s="39">
        <v>1.87860166584083</v>
      </c>
      <c r="HF44" s="39">
        <v>3.6627128001148099</v>
      </c>
      <c r="HG44" s="39">
        <v>-7.38998976527169E-2</v>
      </c>
      <c r="HH44" s="39">
        <v>-3.03973002106657E-3</v>
      </c>
      <c r="HI44" s="39">
        <v>-1.8944487336487899E-2</v>
      </c>
      <c r="HJ44" s="39">
        <v>10.4125004570352</v>
      </c>
      <c r="HK44" s="39">
        <v>11.444458528399</v>
      </c>
      <c r="HL44" s="39">
        <v>1.89033441477153</v>
      </c>
      <c r="HM44" s="39">
        <v>3.7021536927255898</v>
      </c>
      <c r="HN44" s="39">
        <v>-6.8085461552724602E-2</v>
      </c>
      <c r="HO44" s="39">
        <v>-2.14034672368224E-3</v>
      </c>
      <c r="HP44" s="39">
        <v>-1.75176541206567E-2</v>
      </c>
      <c r="HQ44" s="39">
        <v>10.524118707759699</v>
      </c>
      <c r="HR44" s="39">
        <v>901.50305027492095</v>
      </c>
      <c r="HS44" s="39">
        <v>1650.44811396466</v>
      </c>
      <c r="HT44" s="39">
        <v>1247.4737626165499</v>
      </c>
      <c r="HU44" s="39">
        <v>1.08846320002347</v>
      </c>
      <c r="HV44" s="39">
        <v>13.829958027737501</v>
      </c>
      <c r="HW44" s="39">
        <v>17.321804</v>
      </c>
      <c r="HX44" s="39">
        <v>10.411928165769099</v>
      </c>
      <c r="HY44" s="39">
        <v>12.171472</v>
      </c>
      <c r="HZ44" s="39">
        <v>18.681560999999999</v>
      </c>
      <c r="IA44" s="39">
        <v>13.180802999999999</v>
      </c>
      <c r="IB44" s="39">
        <v>7.6447700000000003</v>
      </c>
      <c r="IC44" s="39">
        <v>4.9883030000000002</v>
      </c>
      <c r="ID44" s="39">
        <v>3.4918459722625199</v>
      </c>
      <c r="IE44" s="39">
        <v>1.75954383423092</v>
      </c>
      <c r="IF44" s="39">
        <v>2078164</v>
      </c>
      <c r="IG44" s="39">
        <v>0</v>
      </c>
      <c r="IH44" s="39">
        <v>100</v>
      </c>
      <c r="II44" s="39">
        <v>0.16756023771387399</v>
      </c>
      <c r="IJ44" s="39">
        <v>0.35138553289202801</v>
      </c>
      <c r="IK44" s="39">
        <v>0.34192616398248898</v>
      </c>
      <c r="IL44" s="39">
        <v>37132</v>
      </c>
      <c r="IM44" s="39">
        <v>23.025166751694201</v>
      </c>
      <c r="IN44" s="39">
        <v>8804</v>
      </c>
      <c r="IO44" s="39">
        <v>24.707260999999999</v>
      </c>
      <c r="IP44" s="39">
        <v>23.7100075406657</v>
      </c>
      <c r="IQ44" s="39">
        <v>13.9490153409575</v>
      </c>
      <c r="IR44" s="39">
        <v>3.5116000000000001E-2</v>
      </c>
      <c r="IS44" s="39">
        <v>36</v>
      </c>
      <c r="IT44" s="39">
        <v>159878.78</v>
      </c>
      <c r="IU44" s="39">
        <v>2.186099</v>
      </c>
      <c r="IV44" s="39">
        <v>4.3839999983237999E-3</v>
      </c>
      <c r="IW44" s="39">
        <v>0.87268701060251996</v>
      </c>
      <c r="IX44" s="39">
        <v>2.0077778411499999E-5</v>
      </c>
      <c r="IY44" s="39">
        <v>1.1023898167999999</v>
      </c>
      <c r="IZ44" s="39">
        <v>3.2811368626599999</v>
      </c>
      <c r="JA44" s="39">
        <v>11.226859170399999</v>
      </c>
      <c r="JB44" s="39">
        <v>0.30755763974599998</v>
      </c>
      <c r="JC44" s="39">
        <v>0.24830806209199999</v>
      </c>
      <c r="JD44" s="39">
        <v>9.2279140948470992</v>
      </c>
      <c r="JE44" s="39">
        <v>2.6032718762147602</v>
      </c>
      <c r="JF44" s="39">
        <v>3.6491760210208</v>
      </c>
      <c r="JG44" s="39">
        <v>6.2524479138130999</v>
      </c>
      <c r="JH44" s="39">
        <v>2.3764333589020898</v>
      </c>
      <c r="JI44" s="39">
        <v>0.59903284179612504</v>
      </c>
      <c r="JJ44" s="39">
        <v>2.9754662810612098</v>
      </c>
      <c r="JK44" s="39">
        <v>2526</v>
      </c>
      <c r="JL44" s="39">
        <v>1.48547430934093E-2</v>
      </c>
      <c r="JM44" s="39">
        <v>2017</v>
      </c>
      <c r="JN44" s="39">
        <v>4543</v>
      </c>
      <c r="JO44" s="39">
        <v>314</v>
      </c>
      <c r="JP44" s="39">
        <v>1124</v>
      </c>
      <c r="JQ44" s="39">
        <v>753</v>
      </c>
      <c r="JR44" s="39">
        <v>6575</v>
      </c>
      <c r="JS44" s="39">
        <v>186</v>
      </c>
      <c r="JT44" s="39">
        <v>263</v>
      </c>
      <c r="JU44" s="39">
        <v>9249</v>
      </c>
      <c r="JV44" s="39">
        <v>5.2374002735557403E-3</v>
      </c>
      <c r="JW44" s="39">
        <v>1.1628629816723001E-3</v>
      </c>
      <c r="JX44" s="39">
        <v>3.3145752056150499</v>
      </c>
      <c r="JY44" s="39">
        <v>1.98938514869538</v>
      </c>
      <c r="JZ44" s="39">
        <v>5.3039603983660202</v>
      </c>
      <c r="KA44" s="39">
        <v>0</v>
      </c>
      <c r="KB44" s="39">
        <v>0</v>
      </c>
      <c r="KC44" s="39">
        <v>2.2541072478008999E-2</v>
      </c>
      <c r="KD44" s="39">
        <v>2.2541072478008999E-2</v>
      </c>
      <c r="KE44" s="39">
        <v>1.0050758281278001</v>
      </c>
      <c r="KF44" s="39">
        <v>0</v>
      </c>
      <c r="KG44" s="39">
        <v>0</v>
      </c>
      <c r="KH44" s="39">
        <v>0.5</v>
      </c>
      <c r="KI44" s="39">
        <v>0</v>
      </c>
      <c r="KJ44" s="39">
        <v>0</v>
      </c>
      <c r="KK44" s="39">
        <v>0</v>
      </c>
      <c r="KL44" s="39">
        <v>0</v>
      </c>
      <c r="KM44" s="39">
        <v>0</v>
      </c>
      <c r="KN44" s="39">
        <v>0</v>
      </c>
      <c r="KO44" s="39">
        <v>0</v>
      </c>
      <c r="KP44" s="39">
        <v>0</v>
      </c>
      <c r="KQ44" s="39">
        <v>0</v>
      </c>
      <c r="KR44" s="39">
        <v>0</v>
      </c>
      <c r="KS44" s="39">
        <v>0</v>
      </c>
      <c r="KT44" s="39">
        <v>0</v>
      </c>
      <c r="KU44" s="39">
        <v>0</v>
      </c>
      <c r="KV44" s="39">
        <v>0</v>
      </c>
      <c r="KW44" s="39">
        <v>0</v>
      </c>
      <c r="KX44" s="39">
        <v>0</v>
      </c>
      <c r="KY44" s="39">
        <v>0</v>
      </c>
      <c r="KZ44" s="39">
        <v>52.229960650000002</v>
      </c>
      <c r="LA44" s="39">
        <v>0</v>
      </c>
      <c r="LB44" s="39">
        <v>0</v>
      </c>
      <c r="LC44" s="39">
        <v>0</v>
      </c>
      <c r="LD44" s="39">
        <v>0</v>
      </c>
      <c r="LE44" s="39">
        <v>0</v>
      </c>
      <c r="LF44" s="39">
        <v>0</v>
      </c>
      <c r="LG44" s="39">
        <v>0</v>
      </c>
      <c r="LH44" s="39">
        <v>0</v>
      </c>
      <c r="LI44" s="39">
        <v>0</v>
      </c>
      <c r="LJ44" s="39">
        <v>0</v>
      </c>
      <c r="LK44" s="39">
        <v>0</v>
      </c>
      <c r="LL44" s="39">
        <v>0</v>
      </c>
      <c r="LM44" s="39">
        <v>0</v>
      </c>
      <c r="LN44" s="39">
        <v>0</v>
      </c>
      <c r="LO44" s="39">
        <v>0</v>
      </c>
      <c r="LP44" s="39">
        <v>0</v>
      </c>
      <c r="LQ44" s="39">
        <v>0</v>
      </c>
      <c r="LR44" s="39">
        <v>0</v>
      </c>
      <c r="LS44" s="39">
        <v>0</v>
      </c>
      <c r="LT44" s="39">
        <v>0</v>
      </c>
      <c r="LU44" s="39">
        <v>0</v>
      </c>
      <c r="LV44" s="39">
        <v>0</v>
      </c>
      <c r="LW44" s="39">
        <v>0</v>
      </c>
      <c r="LX44" s="39">
        <v>0</v>
      </c>
      <c r="LY44" s="39">
        <v>0</v>
      </c>
      <c r="LZ44" s="39">
        <v>0</v>
      </c>
      <c r="MA44" s="39">
        <v>47.767803100000002</v>
      </c>
      <c r="MB44" s="39">
        <v>0</v>
      </c>
      <c r="MC44" s="39">
        <v>0</v>
      </c>
      <c r="MD44" s="39">
        <v>0</v>
      </c>
      <c r="ME44" s="39">
        <v>0</v>
      </c>
      <c r="MF44" s="39">
        <v>0</v>
      </c>
      <c r="MG44" s="39">
        <v>99.986944189827497</v>
      </c>
      <c r="MH44" s="39">
        <v>0</v>
      </c>
      <c r="MI44" s="39">
        <v>0</v>
      </c>
      <c r="MJ44" s="39">
        <v>0</v>
      </c>
      <c r="MK44" s="39">
        <v>0</v>
      </c>
      <c r="ML44" s="39">
        <v>0.38014331238548799</v>
      </c>
      <c r="MM44" s="39">
        <v>3.0575925865787799</v>
      </c>
      <c r="MN44" s="39">
        <v>2.0905995644217001</v>
      </c>
      <c r="MO44" s="39">
        <v>5.5283354633859698</v>
      </c>
      <c r="MP44" s="39">
        <v>23.576264627961901</v>
      </c>
      <c r="MQ44" s="39">
        <v>1</v>
      </c>
      <c r="MR44" s="39">
        <v>8.8875233685979307</v>
      </c>
      <c r="MS44" s="39">
        <v>0</v>
      </c>
      <c r="MT44" s="39">
        <v>22.143231513612299</v>
      </c>
      <c r="MU44" s="39">
        <v>23.172616195413099</v>
      </c>
      <c r="MV44" s="39">
        <v>9</v>
      </c>
      <c r="MW44" s="39">
        <v>199</v>
      </c>
      <c r="MX44" s="39">
        <v>1.0843144670032101</v>
      </c>
      <c r="MY44" s="39">
        <v>1</v>
      </c>
      <c r="MZ44" s="39">
        <v>13.9821199143878</v>
      </c>
      <c r="NA44" s="39">
        <v>79.084838165875894</v>
      </c>
      <c r="NB44" s="39">
        <v>6.933194801939</v>
      </c>
      <c r="NC44" s="39">
        <v>199999.57366746</v>
      </c>
      <c r="ND44" s="39">
        <v>2</v>
      </c>
      <c r="NE44" s="39">
        <v>1</v>
      </c>
      <c r="NF44" s="39">
        <v>1</v>
      </c>
      <c r="NG44" s="39">
        <v>0</v>
      </c>
      <c r="NH44" s="39">
        <v>0</v>
      </c>
      <c r="NI44" s="39">
        <v>1</v>
      </c>
      <c r="NJ44" s="39">
        <v>54</v>
      </c>
      <c r="NK44" s="39">
        <v>2</v>
      </c>
      <c r="NL44" s="40">
        <v>0.5</v>
      </c>
    </row>
    <row r="45" spans="1:376" x14ac:dyDescent="0.4">
      <c r="A45" s="38" t="s">
        <v>1297</v>
      </c>
      <c r="B45" s="39" t="s">
        <v>1298</v>
      </c>
      <c r="C45" s="39" t="s">
        <v>1284</v>
      </c>
      <c r="D45" s="39" t="s">
        <v>1285</v>
      </c>
      <c r="E45" s="39">
        <v>1859.0981998807199</v>
      </c>
      <c r="F45" s="39">
        <v>1871872200</v>
      </c>
      <c r="G45" s="39">
        <v>80.747387562035499</v>
      </c>
      <c r="H45" s="39">
        <v>19.252612437964501</v>
      </c>
      <c r="I45" s="39">
        <v>26.9667929252862</v>
      </c>
      <c r="J45" s="39">
        <v>49.765464757690197</v>
      </c>
      <c r="K45" s="39">
        <v>53.543915550965501</v>
      </c>
      <c r="L45" s="39">
        <v>59096476.993333198</v>
      </c>
      <c r="M45" s="39">
        <v>1302.92</v>
      </c>
      <c r="N45" s="39">
        <v>2466.4685015210998</v>
      </c>
      <c r="O45" s="39">
        <v>174.51</v>
      </c>
      <c r="P45" s="39">
        <v>196.902198666484</v>
      </c>
      <c r="Q45" s="39" t="s">
        <v>1220</v>
      </c>
      <c r="R45" s="39" t="s">
        <v>1220</v>
      </c>
      <c r="S45" s="39" t="s">
        <v>1121</v>
      </c>
      <c r="T45" s="39" t="s">
        <v>1121</v>
      </c>
      <c r="U45" s="39" t="s">
        <v>1121</v>
      </c>
      <c r="V45" s="39" t="s">
        <v>1220</v>
      </c>
      <c r="W45" s="39">
        <v>0</v>
      </c>
      <c r="X45" s="39">
        <v>0</v>
      </c>
      <c r="Y45" s="39" t="s">
        <v>1122</v>
      </c>
      <c r="Z45" s="39" t="s">
        <v>1299</v>
      </c>
      <c r="AA45" s="39" t="s">
        <v>1243</v>
      </c>
      <c r="AB45" s="39" t="s">
        <v>1223</v>
      </c>
      <c r="AC45" s="39" t="s">
        <v>1224</v>
      </c>
      <c r="AD45" s="39">
        <v>4.6753543250913303</v>
      </c>
      <c r="AE45" s="39">
        <v>747.58149868846795</v>
      </c>
      <c r="AF45" s="39">
        <v>44.126800500000002</v>
      </c>
      <c r="AG45" s="39">
        <v>1709.6600341999999</v>
      </c>
      <c r="AH45" s="39">
        <v>47.858130316517602</v>
      </c>
      <c r="AI45" s="39">
        <v>9.7143177899645092</v>
      </c>
      <c r="AJ45" s="39">
        <v>70.22</v>
      </c>
      <c r="AK45" s="39">
        <v>64.304870813295906</v>
      </c>
      <c r="AL45" s="39">
        <v>30.882925661271099</v>
      </c>
      <c r="AM45" s="39">
        <v>9.9542372604283607</v>
      </c>
      <c r="AN45" s="39">
        <v>23.467707891596401</v>
      </c>
      <c r="AO45" s="39">
        <v>5.8198203915844298</v>
      </c>
      <c r="AP45" s="39">
        <v>2.5153640296597199</v>
      </c>
      <c r="AQ45" s="39">
        <v>1.2782603427734001</v>
      </c>
      <c r="AR45" s="39">
        <v>2.02619601915131</v>
      </c>
      <c r="AS45" s="39">
        <v>24.9763204988033</v>
      </c>
      <c r="AT45" s="39">
        <v>10.141269259728301</v>
      </c>
      <c r="AU45" s="39">
        <v>5.3283926114186597</v>
      </c>
      <c r="AV45" s="39">
        <v>9.5066586276563108</v>
      </c>
      <c r="AW45" s="39">
        <v>-1.36665050210159</v>
      </c>
      <c r="AX45" s="39">
        <v>-8.4852725522607794E-2</v>
      </c>
      <c r="AY45" s="39">
        <v>-0.39885991735974302</v>
      </c>
      <c r="AZ45" s="39">
        <v>78.063690834010302</v>
      </c>
      <c r="BA45" s="39">
        <v>0.68067146891759001</v>
      </c>
      <c r="BB45" s="39">
        <v>5.5003755064047602E-2</v>
      </c>
      <c r="BC45" s="39">
        <v>0.22640968758444099</v>
      </c>
      <c r="BD45" s="39">
        <v>0.81202659027683599</v>
      </c>
      <c r="BE45" s="39">
        <v>7.4716639309029706E-2</v>
      </c>
      <c r="BF45" s="39">
        <v>0.33704224038371799</v>
      </c>
      <c r="BG45" s="39">
        <v>10.767177374609201</v>
      </c>
      <c r="BH45" s="39">
        <v>10.767177374609201</v>
      </c>
      <c r="BI45" s="39">
        <v>10.767177374609201</v>
      </c>
      <c r="BJ45" s="39">
        <v>-1.6952897745903799E-2</v>
      </c>
      <c r="BK45" s="39">
        <v>-2.2670201523373201E-3</v>
      </c>
      <c r="BL45" s="39">
        <v>-1.58547506608624E-2</v>
      </c>
      <c r="BM45" s="39">
        <v>0.41820162722647403</v>
      </c>
      <c r="BN45" s="39">
        <v>0.41820162722647403</v>
      </c>
      <c r="BO45" s="39">
        <v>0.41820162722647403</v>
      </c>
      <c r="BP45" s="39">
        <v>10.348975747382701</v>
      </c>
      <c r="BQ45" s="39">
        <v>10.348975747382701</v>
      </c>
      <c r="BR45" s="39">
        <v>10.348975747382701</v>
      </c>
      <c r="BS45" s="39">
        <v>60.692610087545503</v>
      </c>
      <c r="BT45" s="39">
        <v>7.1892888841449798</v>
      </c>
      <c r="BU45" s="39">
        <v>7.1892888841449798</v>
      </c>
      <c r="BV45" s="39">
        <v>7.1892888841449798</v>
      </c>
      <c r="BW45" s="39">
        <v>0</v>
      </c>
      <c r="BX45" s="39">
        <v>0</v>
      </c>
      <c r="BY45" s="39">
        <v>0</v>
      </c>
      <c r="BZ45" s="39">
        <v>0.25920038771877701</v>
      </c>
      <c r="CA45" s="39">
        <v>4.4906911914178699E-2</v>
      </c>
      <c r="CB45" s="39">
        <v>0.129335752729273</v>
      </c>
      <c r="CC45" s="39">
        <v>75.334518029596296</v>
      </c>
      <c r="CD45" s="39">
        <v>16.223799894031199</v>
      </c>
      <c r="CE45" s="39">
        <v>35.551705933770499</v>
      </c>
      <c r="CF45" s="39">
        <v>-0.80591256229992603</v>
      </c>
      <c r="CG45" s="39">
        <v>-5.2167325846283703E-2</v>
      </c>
      <c r="CH45" s="39">
        <v>-0.24314407522052001</v>
      </c>
      <c r="CI45" s="39">
        <v>87.576469000000003</v>
      </c>
      <c r="CJ45" s="39">
        <v>91.716436999999999</v>
      </c>
      <c r="CK45" s="39">
        <v>88.835256999999999</v>
      </c>
      <c r="CL45" s="39">
        <v>76.823946634818299</v>
      </c>
      <c r="CM45" s="39">
        <v>16.7616250724809</v>
      </c>
      <c r="CN45" s="39">
        <v>36.43628555411</v>
      </c>
      <c r="CO45" s="39">
        <v>38.518831574078597</v>
      </c>
      <c r="CP45" s="39">
        <v>-0.170254652000281</v>
      </c>
      <c r="CQ45" s="39">
        <v>-2.29189011942161E-2</v>
      </c>
      <c r="CR45" s="39">
        <v>-2.9314664751151302E-2</v>
      </c>
      <c r="CS45" s="39">
        <v>62.650094284531001</v>
      </c>
      <c r="CT45" s="39">
        <v>76.564746247099507</v>
      </c>
      <c r="CU45" s="39">
        <v>16.7167181605667</v>
      </c>
      <c r="CV45" s="39">
        <v>36.306949801380703</v>
      </c>
      <c r="CW45" s="39">
        <v>38.3753602409395</v>
      </c>
      <c r="CX45" s="39">
        <v>-0.157892399384958</v>
      </c>
      <c r="CY45" s="39">
        <v>-2.0720630927688301E-2</v>
      </c>
      <c r="CZ45" s="39">
        <v>-2.53799345916885E-2</v>
      </c>
      <c r="DA45" s="39">
        <v>62.383585706397298</v>
      </c>
      <c r="DB45" s="39">
        <v>58.175244857293599</v>
      </c>
      <c r="DC45" s="39">
        <v>49.866694244643497</v>
      </c>
      <c r="DD45" s="39">
        <v>8.3085476030973293</v>
      </c>
      <c r="DE45" s="39">
        <v>26.5537858634274</v>
      </c>
      <c r="DF45" s="39">
        <v>0.72726537580931006</v>
      </c>
      <c r="DG45" s="39">
        <v>0.74142901031845299</v>
      </c>
      <c r="DH45" s="39">
        <v>64.291139587418002</v>
      </c>
      <c r="DI45" s="39">
        <v>285.51045992041998</v>
      </c>
      <c r="DJ45" s="39">
        <v>88.550139975540006</v>
      </c>
      <c r="DK45" s="39">
        <v>86.751595068815405</v>
      </c>
      <c r="DL45" s="39">
        <v>0</v>
      </c>
      <c r="DM45" s="39">
        <v>0.5</v>
      </c>
      <c r="DN45" s="39">
        <v>10.0213091470668</v>
      </c>
      <c r="DO45" s="39">
        <v>2.2572694866668801</v>
      </c>
      <c r="DP45" s="39">
        <v>3.6314498393640302</v>
      </c>
      <c r="DQ45" s="39">
        <v>0.491343072459755</v>
      </c>
      <c r="DR45" s="39">
        <v>5.4827247821726301E-2</v>
      </c>
      <c r="DS45" s="39">
        <v>0.147343934057037</v>
      </c>
      <c r="DT45" s="39">
        <v>0.50652496468508901</v>
      </c>
      <c r="DU45" s="39">
        <v>1.8332501545778599</v>
      </c>
      <c r="DV45" s="39">
        <v>2.76557341895457</v>
      </c>
      <c r="DW45" s="39">
        <v>4.91596060884926</v>
      </c>
      <c r="DX45" s="39">
        <v>0.213812673749843</v>
      </c>
      <c r="DY45" s="39">
        <v>0.61600359255295301</v>
      </c>
      <c r="DZ45" s="39">
        <v>0.58859787543188102</v>
      </c>
      <c r="EA45" s="39">
        <v>0.83885534493220304</v>
      </c>
      <c r="EB45" s="39">
        <v>0.101978115813676</v>
      </c>
      <c r="EC45" s="39">
        <v>0.40473916969331503</v>
      </c>
      <c r="ED45" s="39">
        <v>0.97184519327761898</v>
      </c>
      <c r="EE45" s="39">
        <v>2.1528873605794199</v>
      </c>
      <c r="EF45" s="39">
        <v>5.9654553339699197</v>
      </c>
      <c r="EG45" s="39">
        <v>0.75860948199348199</v>
      </c>
      <c r="EH45" s="39">
        <v>2.5084404800712301</v>
      </c>
      <c r="EI45" s="39">
        <v>-0.32199414094616102</v>
      </c>
      <c r="EJ45" s="39">
        <v>-3.1735180959469401E-2</v>
      </c>
      <c r="EK45" s="39">
        <v>-0.117488275641895</v>
      </c>
      <c r="EL45" s="39">
        <v>0.509409777013623</v>
      </c>
      <c r="EM45" s="39">
        <v>7.9765060883964206E-2</v>
      </c>
      <c r="EN45" s="39">
        <v>0.20318694833974199</v>
      </c>
      <c r="EO45" s="39">
        <v>5.4560455569562896</v>
      </c>
      <c r="EP45" s="39">
        <v>0.67884442110951804</v>
      </c>
      <c r="EQ45" s="39">
        <v>2.3052535317314899</v>
      </c>
      <c r="ER45" s="39">
        <v>1.07019190733214E-3</v>
      </c>
      <c r="ES45" s="39">
        <v>2</v>
      </c>
      <c r="ET45" s="39">
        <v>0</v>
      </c>
      <c r="EU45" s="39">
        <v>0</v>
      </c>
      <c r="EV45" s="39">
        <v>0</v>
      </c>
      <c r="EW45" s="39">
        <v>0</v>
      </c>
      <c r="EX45" s="39">
        <v>0</v>
      </c>
      <c r="EY45" s="39">
        <v>0</v>
      </c>
      <c r="EZ45" s="39">
        <v>1.07019190733214E-3</v>
      </c>
      <c r="FA45" s="39">
        <v>2</v>
      </c>
      <c r="FB45" s="39">
        <v>2.8600581674325798</v>
      </c>
      <c r="FC45" s="39">
        <v>2.5124298918483898</v>
      </c>
      <c r="FD45" s="39">
        <v>2.3979479080443902</v>
      </c>
      <c r="FE45" s="39">
        <v>2.1489121275177001</v>
      </c>
      <c r="FF45" s="39">
        <v>115.44</v>
      </c>
      <c r="FG45" s="39">
        <v>6.1311200091544699E-2</v>
      </c>
      <c r="FH45" s="39">
        <v>547.79</v>
      </c>
      <c r="FI45" s="39">
        <v>0.29281284587697798</v>
      </c>
      <c r="FJ45" s="39">
        <v>4454.9799999999996</v>
      </c>
      <c r="FK45" s="39">
        <v>2.38067025248839</v>
      </c>
      <c r="FL45" s="39">
        <v>236.53</v>
      </c>
      <c r="FM45" s="39">
        <v>0.127019628263083</v>
      </c>
      <c r="FN45" s="39">
        <v>5354.74</v>
      </c>
      <c r="FO45" s="39">
        <v>245.79</v>
      </c>
      <c r="FP45" s="39">
        <v>0.131559875722285</v>
      </c>
      <c r="FQ45" s="39">
        <v>4703.8599999999997</v>
      </c>
      <c r="FR45" s="39">
        <v>40.5</v>
      </c>
      <c r="FS45" s="39">
        <v>4.34645452037156E-2</v>
      </c>
      <c r="FT45" s="39">
        <v>283.3</v>
      </c>
      <c r="FU45" s="39">
        <v>0.30104616941046602</v>
      </c>
      <c r="FV45" s="39">
        <v>1831.81</v>
      </c>
      <c r="FW45" s="39">
        <v>1.9504557159937499</v>
      </c>
      <c r="FX45" s="39">
        <v>96.4</v>
      </c>
      <c r="FY45" s="39">
        <v>0.10111735108372399</v>
      </c>
      <c r="FZ45" s="39">
        <v>2252.0100000000002</v>
      </c>
      <c r="GA45" s="39">
        <v>170.44</v>
      </c>
      <c r="GB45" s="39">
        <v>0.18234440625095799</v>
      </c>
      <c r="GC45" s="39">
        <v>2018.75</v>
      </c>
      <c r="GD45" s="39">
        <v>2565</v>
      </c>
      <c r="GE45" s="39">
        <v>1.3702795503827701</v>
      </c>
      <c r="GF45" s="39">
        <v>1668</v>
      </c>
      <c r="GG45" s="39">
        <v>575</v>
      </c>
      <c r="GH45" s="39">
        <v>175</v>
      </c>
      <c r="GI45" s="39">
        <v>122</v>
      </c>
      <c r="GJ45" s="39">
        <v>25</v>
      </c>
      <c r="GK45" s="39">
        <v>0</v>
      </c>
      <c r="GL45" s="39">
        <v>0</v>
      </c>
      <c r="GM45" s="39">
        <v>0</v>
      </c>
      <c r="GN45" s="39">
        <v>0</v>
      </c>
      <c r="GO45" s="39">
        <v>2418</v>
      </c>
      <c r="GP45" s="39">
        <v>147</v>
      </c>
      <c r="GQ45" s="39">
        <v>9.4265088307628897</v>
      </c>
      <c r="GR45" s="39">
        <v>3.91396911376741</v>
      </c>
      <c r="GS45" s="39">
        <v>0.85443066304674098</v>
      </c>
      <c r="GT45" s="39">
        <v>1.1667623462755601</v>
      </c>
      <c r="GU45" s="39">
        <v>4.9041809585077402E-2</v>
      </c>
      <c r="GV45" s="39">
        <v>3.2843076923080798</v>
      </c>
      <c r="GW45" s="39">
        <v>0.357668648532736</v>
      </c>
      <c r="GX45" s="39">
        <v>7.2601110268104896E-2</v>
      </c>
      <c r="GY45" s="39">
        <v>2.58571935636418</v>
      </c>
      <c r="GZ45" s="39">
        <v>3.7887297097234498</v>
      </c>
      <c r="HA45" s="39">
        <v>1.09416123600746</v>
      </c>
      <c r="HB45" s="39">
        <v>3.3379139031395</v>
      </c>
      <c r="HC45" s="39">
        <v>0.70990423384673396</v>
      </c>
      <c r="HD45" s="39">
        <v>15.986764481036699</v>
      </c>
      <c r="HE45" s="39">
        <v>3.0158789686603602</v>
      </c>
      <c r="HF45" s="39">
        <v>6.1398903194352696</v>
      </c>
      <c r="HG45" s="39">
        <v>0.170254652000281</v>
      </c>
      <c r="HH45" s="39">
        <v>2.29189011942161E-2</v>
      </c>
      <c r="HI45" s="39">
        <v>2.9314664751151302E-2</v>
      </c>
      <c r="HJ45" s="39">
        <v>14.812741915298799</v>
      </c>
      <c r="HK45" s="39">
        <v>16.2459648687555</v>
      </c>
      <c r="HL45" s="39">
        <v>3.06078588057454</v>
      </c>
      <c r="HM45" s="39">
        <v>6.2692260721645399</v>
      </c>
      <c r="HN45" s="39">
        <v>0.157892399384958</v>
      </c>
      <c r="HO45" s="39">
        <v>2.0720630927688301E-2</v>
      </c>
      <c r="HP45" s="39">
        <v>2.53799345916885E-2</v>
      </c>
      <c r="HQ45" s="39">
        <v>15.080692898616601</v>
      </c>
      <c r="HR45" s="39">
        <v>2336.7117157829698</v>
      </c>
      <c r="HS45" s="39">
        <v>2628.5408378035299</v>
      </c>
      <c r="HT45" s="39">
        <v>1293.1065269242799</v>
      </c>
      <c r="HU45" s="39">
        <v>2.8671729887328801</v>
      </c>
      <c r="HV45" s="39">
        <v>3.644177098049</v>
      </c>
      <c r="HW45" s="39">
        <v>11.164743</v>
      </c>
      <c r="HX45" s="39">
        <v>3.6482548520668199</v>
      </c>
      <c r="HY45" s="39">
        <v>8.2857950000000002</v>
      </c>
      <c r="HZ45" s="39">
        <v>12.423531000000001</v>
      </c>
      <c r="IA45" s="39">
        <v>9.1582609999999995</v>
      </c>
      <c r="IB45" s="39">
        <v>8.2835629999999991</v>
      </c>
      <c r="IC45" s="39">
        <v>6.288894</v>
      </c>
      <c r="ID45" s="39">
        <v>7.5205659019509996</v>
      </c>
      <c r="IE45" s="39">
        <v>4.6375401479331799</v>
      </c>
      <c r="IF45" s="39">
        <v>5963506</v>
      </c>
      <c r="IG45" s="39">
        <v>0</v>
      </c>
      <c r="IH45" s="39">
        <v>100</v>
      </c>
      <c r="II45" s="39">
        <v>8.2338106736132996E-2</v>
      </c>
      <c r="IJ45" s="39">
        <v>0.27273462419069</v>
      </c>
      <c r="IK45" s="39">
        <v>0.25857098968154801</v>
      </c>
      <c r="IL45" s="39">
        <v>178127</v>
      </c>
      <c r="IM45" s="39">
        <v>112.136753691839</v>
      </c>
      <c r="IN45" s="39">
        <v>48500</v>
      </c>
      <c r="IO45" s="39">
        <v>83.91516</v>
      </c>
      <c r="IP45" s="39">
        <v>27.227764460188499</v>
      </c>
      <c r="IQ45" s="39">
        <v>41.1447783177071</v>
      </c>
      <c r="IR45" s="39">
        <v>9.3635999999999997E-2</v>
      </c>
      <c r="IS45" s="39">
        <v>122</v>
      </c>
      <c r="IT45" s="39">
        <v>2571166.25</v>
      </c>
      <c r="IU45" s="39">
        <v>11.73326</v>
      </c>
      <c r="IV45" s="39">
        <v>2.2860000011570001E-3</v>
      </c>
      <c r="IW45" s="39">
        <v>6.2191750003289803</v>
      </c>
      <c r="IX45" s="39">
        <v>37.6605820232</v>
      </c>
      <c r="IY45" s="39">
        <v>0.64116482933200003</v>
      </c>
      <c r="IZ45" s="39">
        <v>2.9335626476100001</v>
      </c>
      <c r="JA45" s="39">
        <v>4.2393483958699996</v>
      </c>
      <c r="JB45" s="39">
        <v>0.31989532399600001</v>
      </c>
      <c r="JC45" s="39">
        <v>0.17144587464</v>
      </c>
      <c r="JD45" s="39">
        <v>9.0255561202071295</v>
      </c>
      <c r="JE45" s="39">
        <v>2.3589976561742501</v>
      </c>
      <c r="JF45" s="39">
        <v>3.8708441389191099</v>
      </c>
      <c r="JG45" s="39">
        <v>6.2298419685936297</v>
      </c>
      <c r="JH45" s="39">
        <v>2.1393877781097599</v>
      </c>
      <c r="JI45" s="39">
        <v>0.65632631021147703</v>
      </c>
      <c r="JJ45" s="39">
        <v>2.79571410672337</v>
      </c>
      <c r="JK45" s="39">
        <v>2376</v>
      </c>
      <c r="JL45" s="39">
        <v>1.3411154858140199E-2</v>
      </c>
      <c r="JM45" s="39">
        <v>1097</v>
      </c>
      <c r="JN45" s="39">
        <v>3473</v>
      </c>
      <c r="JO45" s="39">
        <v>2251</v>
      </c>
      <c r="JP45" s="39">
        <v>1320</v>
      </c>
      <c r="JQ45" s="39">
        <v>1549</v>
      </c>
      <c r="JR45" s="39">
        <v>37433</v>
      </c>
      <c r="JS45" s="39">
        <v>942</v>
      </c>
      <c r="JT45" s="39">
        <v>291</v>
      </c>
      <c r="JU45" s="39">
        <v>15304</v>
      </c>
      <c r="JV45" s="39">
        <v>3.6880065962254599E-2</v>
      </c>
      <c r="JW45" s="39">
        <v>5.34516195081305E-3</v>
      </c>
      <c r="JX45" s="39">
        <v>3.1516856538234199</v>
      </c>
      <c r="JY45" s="39">
        <v>2.42322373958915</v>
      </c>
      <c r="JZ45" s="39">
        <v>5.5749093925471698</v>
      </c>
      <c r="KA45" s="39">
        <v>2.6762213650597701E-2</v>
      </c>
      <c r="KB45" s="39">
        <v>1.43499219658265E-2</v>
      </c>
      <c r="KC45" s="39">
        <v>4.9679833911738198E-2</v>
      </c>
      <c r="KD45" s="39">
        <v>7.2829443163908297E-2</v>
      </c>
      <c r="KE45" s="39">
        <v>1.02567138718124</v>
      </c>
      <c r="KF45" s="39">
        <v>0</v>
      </c>
      <c r="KG45" s="39">
        <v>0</v>
      </c>
      <c r="KH45" s="39">
        <v>0.5</v>
      </c>
      <c r="KI45" s="39">
        <v>0</v>
      </c>
      <c r="KJ45" s="39">
        <v>0</v>
      </c>
      <c r="KK45" s="39">
        <v>0</v>
      </c>
      <c r="KL45" s="39">
        <v>0</v>
      </c>
      <c r="KM45" s="39">
        <v>0</v>
      </c>
      <c r="KN45" s="39">
        <v>0</v>
      </c>
      <c r="KO45" s="39">
        <v>0</v>
      </c>
      <c r="KP45" s="39">
        <v>0</v>
      </c>
      <c r="KQ45" s="39">
        <v>0</v>
      </c>
      <c r="KR45" s="39">
        <v>0</v>
      </c>
      <c r="KS45" s="39">
        <v>0</v>
      </c>
      <c r="KT45" s="39">
        <v>0</v>
      </c>
      <c r="KU45" s="39">
        <v>0</v>
      </c>
      <c r="KV45" s="39">
        <v>0</v>
      </c>
      <c r="KW45" s="39">
        <v>0</v>
      </c>
      <c r="KX45" s="39">
        <v>0</v>
      </c>
      <c r="KY45" s="39">
        <v>0</v>
      </c>
      <c r="KZ45" s="39">
        <v>99.999991809999997</v>
      </c>
      <c r="LA45" s="39">
        <v>0</v>
      </c>
      <c r="LB45" s="39">
        <v>0</v>
      </c>
      <c r="LC45" s="39">
        <v>0</v>
      </c>
      <c r="LD45" s="39">
        <v>0</v>
      </c>
      <c r="LE45" s="39">
        <v>0</v>
      </c>
      <c r="LF45" s="39">
        <v>0</v>
      </c>
      <c r="LG45" s="39">
        <v>0</v>
      </c>
      <c r="LH45" s="39">
        <v>0</v>
      </c>
      <c r="LI45" s="39">
        <v>0</v>
      </c>
      <c r="LJ45" s="39">
        <v>0</v>
      </c>
      <c r="LK45" s="39">
        <v>0</v>
      </c>
      <c r="LL45" s="39">
        <v>0</v>
      </c>
      <c r="LM45" s="39">
        <v>0</v>
      </c>
      <c r="LN45" s="39">
        <v>0</v>
      </c>
      <c r="LO45" s="39">
        <v>0</v>
      </c>
      <c r="LP45" s="39">
        <v>0</v>
      </c>
      <c r="LQ45" s="39">
        <v>0</v>
      </c>
      <c r="LR45" s="39">
        <v>0</v>
      </c>
      <c r="LS45" s="39">
        <v>0</v>
      </c>
      <c r="LT45" s="39">
        <v>0</v>
      </c>
      <c r="LU45" s="39">
        <v>0</v>
      </c>
      <c r="LV45" s="39">
        <v>0</v>
      </c>
      <c r="LW45" s="39">
        <v>0</v>
      </c>
      <c r="LX45" s="39">
        <v>0</v>
      </c>
      <c r="LY45" s="39">
        <v>0</v>
      </c>
      <c r="LZ45" s="39">
        <v>0</v>
      </c>
      <c r="MA45" s="39">
        <v>0</v>
      </c>
      <c r="MB45" s="39">
        <v>0</v>
      </c>
      <c r="MC45" s="39">
        <v>0</v>
      </c>
      <c r="MD45" s="39">
        <v>0</v>
      </c>
      <c r="ME45" s="39">
        <v>0</v>
      </c>
      <c r="MF45" s="39">
        <v>1</v>
      </c>
      <c r="MG45" s="39">
        <v>99.3872198678948</v>
      </c>
      <c r="MH45" s="39">
        <v>0</v>
      </c>
      <c r="MI45" s="39">
        <v>0</v>
      </c>
      <c r="MJ45" s="39">
        <v>0</v>
      </c>
      <c r="MK45" s="39">
        <v>0</v>
      </c>
      <c r="ML45" s="39">
        <v>1.2285380876963701</v>
      </c>
      <c r="MM45" s="39">
        <v>0.54138733509691495</v>
      </c>
      <c r="MN45" s="39">
        <v>0</v>
      </c>
      <c r="MO45" s="39">
        <v>1.7696294987446299</v>
      </c>
      <c r="MP45" s="39">
        <v>25.8596603133483</v>
      </c>
      <c r="MQ45" s="39">
        <v>0</v>
      </c>
      <c r="MR45" s="39">
        <v>4.53367977044587</v>
      </c>
      <c r="MS45" s="39">
        <v>0</v>
      </c>
      <c r="MT45" s="39">
        <v>8.8577149168235003</v>
      </c>
      <c r="MU45" s="39">
        <v>15.1464251357264</v>
      </c>
      <c r="MV45" s="39">
        <v>13</v>
      </c>
      <c r="MW45" s="39">
        <v>185</v>
      </c>
      <c r="MX45" s="39">
        <v>0.60128624165688205</v>
      </c>
      <c r="MY45" s="39">
        <v>0</v>
      </c>
      <c r="MZ45" s="39">
        <v>31.206218215276301</v>
      </c>
      <c r="NA45" s="39">
        <v>60.220987890975998</v>
      </c>
      <c r="NB45" s="39">
        <v>8.5730862006944992</v>
      </c>
      <c r="NC45" s="39">
        <v>533866.22526153002</v>
      </c>
      <c r="ND45" s="39">
        <v>3</v>
      </c>
      <c r="NE45" s="39">
        <v>1</v>
      </c>
      <c r="NF45" s="39">
        <v>1</v>
      </c>
      <c r="NG45" s="39">
        <v>0</v>
      </c>
      <c r="NH45" s="39">
        <v>1</v>
      </c>
      <c r="NI45" s="39">
        <v>1</v>
      </c>
      <c r="NJ45" s="39">
        <v>149</v>
      </c>
      <c r="NK45" s="39">
        <v>6</v>
      </c>
      <c r="NL45" s="40">
        <v>0.5</v>
      </c>
    </row>
    <row r="46" spans="1:376" x14ac:dyDescent="0.4">
      <c r="A46" s="38" t="s">
        <v>1300</v>
      </c>
      <c r="B46" s="39" t="s">
        <v>1285</v>
      </c>
      <c r="C46" s="39" t="s">
        <v>1284</v>
      </c>
      <c r="D46" s="39" t="s">
        <v>1285</v>
      </c>
      <c r="E46" s="39">
        <v>35290.238320810102</v>
      </c>
      <c r="F46" s="39">
        <v>2809213200</v>
      </c>
      <c r="G46" s="39">
        <v>85.759518003119197</v>
      </c>
      <c r="H46" s="39">
        <v>14.240481996880799</v>
      </c>
      <c r="I46" s="39">
        <v>27.073591281715501</v>
      </c>
      <c r="J46" s="39">
        <v>41.5314793480253</v>
      </c>
      <c r="K46" s="39">
        <v>48.996620774101402</v>
      </c>
      <c r="L46" s="39">
        <v>45357150.775818698</v>
      </c>
      <c r="M46" s="39">
        <v>1849.57</v>
      </c>
      <c r="N46" s="39">
        <v>4242.4792193378998</v>
      </c>
      <c r="O46" s="39">
        <v>99.16</v>
      </c>
      <c r="P46" s="39">
        <v>150.948888629962</v>
      </c>
      <c r="Q46" s="39" t="s">
        <v>1301</v>
      </c>
      <c r="R46" s="39" t="s">
        <v>1302</v>
      </c>
      <c r="S46" s="39" t="s">
        <v>1220</v>
      </c>
      <c r="T46" s="39" t="s">
        <v>1121</v>
      </c>
      <c r="U46" s="39" t="s">
        <v>1121</v>
      </c>
      <c r="V46" s="39" t="s">
        <v>1302</v>
      </c>
      <c r="W46" s="39">
        <v>0</v>
      </c>
      <c r="X46" s="39">
        <v>0</v>
      </c>
      <c r="Y46" s="39" t="s">
        <v>1122</v>
      </c>
      <c r="Z46" s="39" t="s">
        <v>1303</v>
      </c>
      <c r="AA46" s="39" t="s">
        <v>1304</v>
      </c>
      <c r="AB46" s="39" t="s">
        <v>1224</v>
      </c>
      <c r="AC46" s="39" t="s">
        <v>1224</v>
      </c>
      <c r="AD46" s="39">
        <v>3.6964065963892501</v>
      </c>
      <c r="AE46" s="39">
        <v>283.27731725234099</v>
      </c>
      <c r="AF46" s="39">
        <v>-17.650699599999999</v>
      </c>
      <c r="AG46" s="39">
        <v>1201.4599608999999</v>
      </c>
      <c r="AH46" s="39">
        <v>48.2743793115405</v>
      </c>
      <c r="AI46" s="39">
        <v>48.694565239120998</v>
      </c>
      <c r="AJ46" s="39">
        <v>528.16</v>
      </c>
      <c r="AK46" s="39">
        <v>47.517034306972498</v>
      </c>
      <c r="AL46" s="39">
        <v>39.402879781427799</v>
      </c>
      <c r="AM46" s="39">
        <v>0.77492160438374702</v>
      </c>
      <c r="AN46" s="39">
        <v>7.3392329211609804</v>
      </c>
      <c r="AO46" s="39">
        <v>5.5207237385898704</v>
      </c>
      <c r="AP46" s="39">
        <v>4.4090565999049103</v>
      </c>
      <c r="AQ46" s="39">
        <v>0.114213474434763</v>
      </c>
      <c r="AR46" s="39">
        <v>0.99745366425019</v>
      </c>
      <c r="AS46" s="39">
        <v>17.477352733498499</v>
      </c>
      <c r="AT46" s="39">
        <v>13.993120920832901</v>
      </c>
      <c r="AU46" s="39">
        <v>0.42939781145838302</v>
      </c>
      <c r="AV46" s="39">
        <v>3.05483400120717</v>
      </c>
      <c r="AW46" s="39">
        <v>-1.4543962640500201</v>
      </c>
      <c r="AX46" s="39">
        <v>-0.188605266058126</v>
      </c>
      <c r="AY46" s="39">
        <v>-0.43250634020942202</v>
      </c>
      <c r="AZ46" s="39">
        <v>55.489028744094497</v>
      </c>
      <c r="BA46" s="39">
        <v>0.338892042796894</v>
      </c>
      <c r="BB46" s="39">
        <v>4.5332977931329697E-2</v>
      </c>
      <c r="BC46" s="39">
        <v>0.123760631624542</v>
      </c>
      <c r="BD46" s="39">
        <v>0.67352310604264598</v>
      </c>
      <c r="BE46" s="39">
        <v>0.100149038171969</v>
      </c>
      <c r="BF46" s="39">
        <v>0.293975551588609</v>
      </c>
      <c r="BG46" s="39">
        <v>9.5152799367452801</v>
      </c>
      <c r="BH46" s="39">
        <v>9.5152799367452801</v>
      </c>
      <c r="BI46" s="39">
        <v>9.5152799367452801</v>
      </c>
      <c r="BJ46" s="39">
        <v>-6.8307186510443596E-2</v>
      </c>
      <c r="BK46" s="39">
        <v>-2.55391260442604E-2</v>
      </c>
      <c r="BL46" s="39">
        <v>-6.09802976150048E-2</v>
      </c>
      <c r="BM46" s="39">
        <v>0.80522902284525599</v>
      </c>
      <c r="BN46" s="39">
        <v>0.80522902284525599</v>
      </c>
      <c r="BO46" s="39">
        <v>0.80522902284525599</v>
      </c>
      <c r="BP46" s="39">
        <v>8.7100509139000195</v>
      </c>
      <c r="BQ46" s="39">
        <v>8.7100509139000195</v>
      </c>
      <c r="BR46" s="39">
        <v>8.7100509139000195</v>
      </c>
      <c r="BS46" s="39">
        <v>38.6151873074581</v>
      </c>
      <c r="BT46" s="39">
        <v>3.2621482769623902</v>
      </c>
      <c r="BU46" s="39">
        <v>3.2621482769623902</v>
      </c>
      <c r="BV46" s="39">
        <v>3.2621482769623902</v>
      </c>
      <c r="BW46" s="39">
        <v>0</v>
      </c>
      <c r="BX46" s="39">
        <v>0</v>
      </c>
      <c r="BY46" s="39">
        <v>0</v>
      </c>
      <c r="BZ46" s="39">
        <v>0.23217532937692301</v>
      </c>
      <c r="CA46" s="39">
        <v>4.5012603528988102E-2</v>
      </c>
      <c r="CB46" s="39">
        <v>0.10886322191566</v>
      </c>
      <c r="CC46" s="39">
        <v>56.565977263669403</v>
      </c>
      <c r="CD46" s="39">
        <v>14.276107630421199</v>
      </c>
      <c r="CE46" s="39">
        <v>26.311164279023</v>
      </c>
      <c r="CF46" s="39">
        <v>-1.3440883105632599</v>
      </c>
      <c r="CG46" s="39">
        <v>-0.14969715648495499</v>
      </c>
      <c r="CH46" s="39">
        <v>-0.39864489316795199</v>
      </c>
      <c r="CI46" s="39">
        <v>74.203220999999999</v>
      </c>
      <c r="CJ46" s="39">
        <v>76.540773999999999</v>
      </c>
      <c r="CK46" s="39">
        <v>74.677625000000006</v>
      </c>
      <c r="CL46" s="39">
        <v>58.276904721934301</v>
      </c>
      <c r="CM46" s="39">
        <v>15.226498294967399</v>
      </c>
      <c r="CN46" s="39">
        <v>27.519232075372599</v>
      </c>
      <c r="CO46" s="39">
        <v>29.678331285073</v>
      </c>
      <c r="CP46" s="39">
        <v>-1.2440023316849</v>
      </c>
      <c r="CQ46" s="39">
        <v>-0.21468064438825801</v>
      </c>
      <c r="CR46" s="39">
        <v>-0.42383283440359698</v>
      </c>
      <c r="CS46" s="39">
        <v>44.396138729672103</v>
      </c>
      <c r="CT46" s="39">
        <v>58.044729392557301</v>
      </c>
      <c r="CU46" s="39">
        <v>15.1814856914384</v>
      </c>
      <c r="CV46" s="39">
        <v>27.410368853456902</v>
      </c>
      <c r="CW46" s="39">
        <v>29.5559803008187</v>
      </c>
      <c r="CX46" s="39">
        <v>-1.23003282556126</v>
      </c>
      <c r="CY46" s="39">
        <v>-0.21280452227691399</v>
      </c>
      <c r="CZ46" s="39">
        <v>-0.41904648888877499</v>
      </c>
      <c r="DA46" s="39">
        <v>44.187927407755197</v>
      </c>
      <c r="DB46" s="39">
        <v>24.4578465161098</v>
      </c>
      <c r="DC46" s="39">
        <v>18.281666554585598</v>
      </c>
      <c r="DD46" s="39">
        <v>6.1761827087784198</v>
      </c>
      <c r="DE46" s="39">
        <v>17.610180956278299</v>
      </c>
      <c r="DF46" s="39">
        <v>0.72145623941963499</v>
      </c>
      <c r="DG46" s="39">
        <v>0.72283373983884203</v>
      </c>
      <c r="DH46" s="39">
        <v>52.108036335587101</v>
      </c>
      <c r="DI46" s="39">
        <v>328.09188998449002</v>
      </c>
      <c r="DJ46" s="39">
        <v>104.98776999398</v>
      </c>
      <c r="DK46" s="39">
        <v>87.743596143893697</v>
      </c>
      <c r="DL46" s="39">
        <v>1.53463945943021E-2</v>
      </c>
      <c r="DM46" s="39">
        <v>0.5</v>
      </c>
      <c r="DN46" s="39">
        <v>30.4594681528622</v>
      </c>
      <c r="DO46" s="39">
        <v>6.6178138419682702</v>
      </c>
      <c r="DP46" s="39">
        <v>7.5785846371503602</v>
      </c>
      <c r="DQ46" s="39">
        <v>1.67897938006272</v>
      </c>
      <c r="DR46" s="39">
        <v>0.30135069527652802</v>
      </c>
      <c r="DS46" s="39">
        <v>0.52886967105237903</v>
      </c>
      <c r="DT46" s="39">
        <v>1.7700044980566101</v>
      </c>
      <c r="DU46" s="39">
        <v>7.0310007086681798</v>
      </c>
      <c r="DV46" s="39">
        <v>10.4891860824234</v>
      </c>
      <c r="DW46" s="39">
        <v>11.169276863714</v>
      </c>
      <c r="DX46" s="39">
        <v>0.46848348854405197</v>
      </c>
      <c r="DY46" s="39">
        <v>1.65028058390157</v>
      </c>
      <c r="DZ46" s="39">
        <v>2.1634563015722699</v>
      </c>
      <c r="EA46" s="39">
        <v>2.33559346795038</v>
      </c>
      <c r="EB46" s="39">
        <v>0.319733653536869</v>
      </c>
      <c r="EC46" s="39">
        <v>1.34720639928646</v>
      </c>
      <c r="ED46" s="39">
        <v>2.48924503131339</v>
      </c>
      <c r="EE46" s="39">
        <v>3.42239955301363</v>
      </c>
      <c r="EF46" s="39">
        <v>8.0014788482412094</v>
      </c>
      <c r="EG46" s="39">
        <v>1.96713086781737</v>
      </c>
      <c r="EH46" s="39">
        <v>3.1715143585399601</v>
      </c>
      <c r="EI46" s="39">
        <v>-0.43508750386051198</v>
      </c>
      <c r="EJ46" s="39">
        <v>-8.7485922748761102E-2</v>
      </c>
      <c r="EK46" s="39">
        <v>-0.105751960370968</v>
      </c>
      <c r="EL46" s="39">
        <v>2.7109761551739799</v>
      </c>
      <c r="EM46" s="39">
        <v>0.818556597982667</v>
      </c>
      <c r="EN46" s="39">
        <v>1.0360587797323499</v>
      </c>
      <c r="EO46" s="39">
        <v>5.2905026930672303</v>
      </c>
      <c r="EP46" s="39">
        <v>1.1485742698346999</v>
      </c>
      <c r="EQ46" s="39">
        <v>2.1354555788076199</v>
      </c>
      <c r="ER46" s="39">
        <v>4.2729935591930201E-3</v>
      </c>
      <c r="ES46" s="39">
        <v>12</v>
      </c>
      <c r="ET46" s="39">
        <v>0</v>
      </c>
      <c r="EU46" s="39">
        <v>0</v>
      </c>
      <c r="EV46" s="39">
        <v>0</v>
      </c>
      <c r="EW46" s="39">
        <v>0</v>
      </c>
      <c r="EX46" s="39">
        <v>0</v>
      </c>
      <c r="EY46" s="39">
        <v>0</v>
      </c>
      <c r="EZ46" s="39">
        <v>4.2729935591930201E-3</v>
      </c>
      <c r="FA46" s="39">
        <v>12</v>
      </c>
      <c r="FB46" s="39">
        <v>5.1444752299327101</v>
      </c>
      <c r="FC46" s="39">
        <v>4.4684317416705897</v>
      </c>
      <c r="FD46" s="39">
        <v>3.60026401097935</v>
      </c>
      <c r="FE46" s="39">
        <v>2.9815097970608799</v>
      </c>
      <c r="FF46" s="39">
        <v>327.19</v>
      </c>
      <c r="FG46" s="39">
        <v>0.11655556509559301</v>
      </c>
      <c r="FH46" s="39">
        <v>1718.87</v>
      </c>
      <c r="FI46" s="39">
        <v>0.61211106867930098</v>
      </c>
      <c r="FJ46" s="39">
        <v>11231.93</v>
      </c>
      <c r="FK46" s="39">
        <v>3.9980322700320499</v>
      </c>
      <c r="FL46" s="39">
        <v>1173.56</v>
      </c>
      <c r="FM46" s="39">
        <v>0.41615505224025001</v>
      </c>
      <c r="FN46" s="39">
        <v>14451.55</v>
      </c>
      <c r="FO46" s="39">
        <v>391.41</v>
      </c>
      <c r="FP46" s="39">
        <v>0.13881496712317901</v>
      </c>
      <c r="FQ46" s="39">
        <v>12553.18</v>
      </c>
      <c r="FR46" s="39">
        <v>116.22</v>
      </c>
      <c r="FS46" s="39">
        <v>0.103328068930919</v>
      </c>
      <c r="FT46" s="39">
        <v>595</v>
      </c>
      <c r="FU46" s="39">
        <v>0.52865915111311401</v>
      </c>
      <c r="FV46" s="39">
        <v>2918.55</v>
      </c>
      <c r="FW46" s="39">
        <v>2.5902936322299701</v>
      </c>
      <c r="FX46" s="39">
        <v>425.91</v>
      </c>
      <c r="FY46" s="39">
        <v>0.37761377180453198</v>
      </c>
      <c r="FZ46" s="39">
        <v>4055.68</v>
      </c>
      <c r="GA46" s="39">
        <v>189.2</v>
      </c>
      <c r="GB46" s="39">
        <v>0.167981449172554</v>
      </c>
      <c r="GC46" s="39">
        <v>3358.55</v>
      </c>
      <c r="GD46" s="39">
        <v>5427</v>
      </c>
      <c r="GE46" s="39">
        <v>1.93186387365331</v>
      </c>
      <c r="GF46" s="39">
        <v>3407</v>
      </c>
      <c r="GG46" s="39">
        <v>1307</v>
      </c>
      <c r="GH46" s="39">
        <v>452</v>
      </c>
      <c r="GI46" s="39">
        <v>175</v>
      </c>
      <c r="GJ46" s="39">
        <v>0</v>
      </c>
      <c r="GK46" s="39">
        <v>86</v>
      </c>
      <c r="GL46" s="39">
        <v>0</v>
      </c>
      <c r="GM46" s="39">
        <v>0</v>
      </c>
      <c r="GN46" s="39">
        <v>0</v>
      </c>
      <c r="GO46" s="39">
        <v>5166</v>
      </c>
      <c r="GP46" s="39">
        <v>261</v>
      </c>
      <c r="GQ46" s="39">
        <v>29.191266036719899</v>
      </c>
      <c r="GR46" s="39">
        <v>5.7742680155441102</v>
      </c>
      <c r="GS46" s="39">
        <v>1.72468478058731</v>
      </c>
      <c r="GT46" s="39">
        <v>0.56565304477424505</v>
      </c>
      <c r="GU46" s="39">
        <v>2.3098994408825901E-2</v>
      </c>
      <c r="GV46" s="39">
        <v>2.0072094919570702</v>
      </c>
      <c r="GW46" s="39">
        <v>1.2507096293011899</v>
      </c>
      <c r="GX46" s="39">
        <v>0.100565524895013</v>
      </c>
      <c r="GY46" s="39">
        <v>1.8233612665822401</v>
      </c>
      <c r="GZ46" s="39">
        <v>2.8207109940351298</v>
      </c>
      <c r="HA46" s="39">
        <v>0.46508751987923203</v>
      </c>
      <c r="HB46" s="39">
        <v>2.3679342885001899</v>
      </c>
      <c r="HC46" s="39">
        <v>2.70299883255568</v>
      </c>
      <c r="HD46" s="39">
        <v>38.460947001103399</v>
      </c>
      <c r="HE46" s="39">
        <v>8.5849447097856508</v>
      </c>
      <c r="HF46" s="39">
        <v>10.750098995690299</v>
      </c>
      <c r="HG46" s="39">
        <v>1.2440023316849</v>
      </c>
      <c r="HH46" s="39">
        <v>0.21468064438825801</v>
      </c>
      <c r="HI46" s="39">
        <v>0.42383283440359698</v>
      </c>
      <c r="HJ46" s="39">
        <v>36.706256309735501</v>
      </c>
      <c r="HK46" s="39">
        <v>38.6931223304803</v>
      </c>
      <c r="HL46" s="39">
        <v>8.6299573133146303</v>
      </c>
      <c r="HM46" s="39">
        <v>10.858962217606001</v>
      </c>
      <c r="HN46" s="39">
        <v>1.23003282556126</v>
      </c>
      <c r="HO46" s="39">
        <v>0.21280452227691399</v>
      </c>
      <c r="HP46" s="39">
        <v>0.41904648888877499</v>
      </c>
      <c r="HQ46" s="39">
        <v>36.929813565195801</v>
      </c>
      <c r="HR46" s="39">
        <v>8027.1966828054801</v>
      </c>
      <c r="HS46" s="39">
        <v>7230.3039786946902</v>
      </c>
      <c r="HT46" s="39">
        <v>4082.1566793390698</v>
      </c>
      <c r="HU46" s="39">
        <v>10.4785548907075</v>
      </c>
      <c r="HV46" s="39">
        <v>-0.88703429790590604</v>
      </c>
      <c r="HW46" s="39">
        <v>25.322375000000001</v>
      </c>
      <c r="HX46" s="39">
        <v>3.1342283821169601</v>
      </c>
      <c r="HY46" s="39">
        <v>20.823718</v>
      </c>
      <c r="HZ46" s="39">
        <v>25.796779000000001</v>
      </c>
      <c r="IA46" s="39">
        <v>21.196010000000001</v>
      </c>
      <c r="IB46" s="39">
        <v>23.459226000000001</v>
      </c>
      <c r="IC46" s="39">
        <v>19.361643999999998</v>
      </c>
      <c r="ID46" s="39">
        <v>26.2094092979059</v>
      </c>
      <c r="IE46" s="39">
        <v>17.689489617883002</v>
      </c>
      <c r="IF46" s="39">
        <v>32707483</v>
      </c>
      <c r="IG46" s="39">
        <v>0</v>
      </c>
      <c r="IH46" s="39">
        <v>100</v>
      </c>
      <c r="II46" s="39">
        <v>0.33068521997547201</v>
      </c>
      <c r="IJ46" s="39">
        <v>0.27854376058036501</v>
      </c>
      <c r="IK46" s="39">
        <v>0.27716626016115797</v>
      </c>
      <c r="IL46" s="39">
        <v>1038405</v>
      </c>
      <c r="IM46" s="39">
        <v>422.40949765614101</v>
      </c>
      <c r="IN46" s="39">
        <v>167683</v>
      </c>
      <c r="IO46" s="39">
        <v>227.76882599999999</v>
      </c>
      <c r="IP46" s="39">
        <v>16.148131027874498</v>
      </c>
      <c r="IQ46" s="39">
        <v>154.24527784191901</v>
      </c>
      <c r="IR46" s="39">
        <v>6.2177000000000003E-2</v>
      </c>
      <c r="IS46" s="39">
        <v>115</v>
      </c>
      <c r="IT46" s="39">
        <v>58803.261500000001</v>
      </c>
      <c r="IU46" s="39">
        <v>77.100521000000001</v>
      </c>
      <c r="IV46" s="39">
        <v>0.39711699981485399</v>
      </c>
      <c r="IW46" s="39">
        <v>38.220284034561701</v>
      </c>
      <c r="IX46" s="39">
        <v>157.35325862808401</v>
      </c>
      <c r="IY46" s="39">
        <v>0.92700983622599997</v>
      </c>
      <c r="IZ46" s="39">
        <v>4.53801460668</v>
      </c>
      <c r="JA46" s="39">
        <v>-8.7710266557899992</v>
      </c>
      <c r="JB46" s="39">
        <v>0.46593569693600001</v>
      </c>
      <c r="JC46" s="39">
        <v>0.230471763277</v>
      </c>
      <c r="JD46" s="39">
        <v>10.9138021516341</v>
      </c>
      <c r="JE46" s="39">
        <v>2.81365284125607</v>
      </c>
      <c r="JF46" s="39">
        <v>4.56772189270208</v>
      </c>
      <c r="JG46" s="39">
        <v>7.3813746208794804</v>
      </c>
      <c r="JH46" s="39">
        <v>2.4879507749403902</v>
      </c>
      <c r="JI46" s="39">
        <v>1.0444766849314699</v>
      </c>
      <c r="JJ46" s="39">
        <v>3.5324275005146202</v>
      </c>
      <c r="JK46" s="39">
        <v>5725</v>
      </c>
      <c r="JL46" s="39">
        <v>2.21140702091654E-2</v>
      </c>
      <c r="JM46" s="39">
        <v>2850</v>
      </c>
      <c r="JN46" s="39">
        <v>8575</v>
      </c>
      <c r="JO46" s="39">
        <v>1622</v>
      </c>
      <c r="JP46" s="39">
        <v>1143</v>
      </c>
      <c r="JQ46" s="39">
        <v>5140</v>
      </c>
      <c r="JR46" s="39">
        <v>11370</v>
      </c>
      <c r="JS46" s="39">
        <v>887</v>
      </c>
      <c r="JT46" s="39">
        <v>722</v>
      </c>
      <c r="JU46" s="39">
        <v>87169</v>
      </c>
      <c r="JV46" s="39">
        <v>7.5092409497146101E-2</v>
      </c>
      <c r="JW46" s="39">
        <v>2.5974283949094502E-2</v>
      </c>
      <c r="JX46" s="39">
        <v>3.7800735369752201</v>
      </c>
      <c r="JY46" s="39">
        <v>3.3439789829528399</v>
      </c>
      <c r="JZ46" s="39">
        <v>7.1240522866463003</v>
      </c>
      <c r="KA46" s="39">
        <v>7.16318221110397E-4</v>
      </c>
      <c r="KB46" s="39">
        <v>0</v>
      </c>
      <c r="KC46" s="39">
        <v>6.4007281469416399E-3</v>
      </c>
      <c r="KD46" s="39">
        <v>0</v>
      </c>
      <c r="KE46" s="39">
        <v>1.55024130920359</v>
      </c>
      <c r="KF46" s="39">
        <v>0</v>
      </c>
      <c r="KG46" s="39">
        <v>0</v>
      </c>
      <c r="KH46" s="39">
        <v>0.5</v>
      </c>
      <c r="KI46" s="39">
        <v>0</v>
      </c>
      <c r="KJ46" s="39">
        <v>0</v>
      </c>
      <c r="KK46" s="39">
        <v>0</v>
      </c>
      <c r="KL46" s="39">
        <v>0</v>
      </c>
      <c r="KM46" s="39">
        <v>0</v>
      </c>
      <c r="KN46" s="39">
        <v>90.566766790000003</v>
      </c>
      <c r="KO46" s="39">
        <v>0</v>
      </c>
      <c r="KP46" s="39">
        <v>0</v>
      </c>
      <c r="KQ46" s="39">
        <v>0</v>
      </c>
      <c r="KR46" s="39">
        <v>0</v>
      </c>
      <c r="KS46" s="39">
        <v>0</v>
      </c>
      <c r="KT46" s="39">
        <v>0</v>
      </c>
      <c r="KU46" s="39">
        <v>0</v>
      </c>
      <c r="KV46" s="39">
        <v>0</v>
      </c>
      <c r="KW46" s="39">
        <v>0</v>
      </c>
      <c r="KX46" s="39">
        <v>0</v>
      </c>
      <c r="KY46" s="39">
        <v>0</v>
      </c>
      <c r="KZ46" s="39">
        <v>9.4355756660000001</v>
      </c>
      <c r="LA46" s="39">
        <v>0</v>
      </c>
      <c r="LB46" s="39">
        <v>0</v>
      </c>
      <c r="LC46" s="39">
        <v>0</v>
      </c>
      <c r="LD46" s="39">
        <v>0</v>
      </c>
      <c r="LE46" s="39">
        <v>0</v>
      </c>
      <c r="LF46" s="39">
        <v>0</v>
      </c>
      <c r="LG46" s="39">
        <v>0</v>
      </c>
      <c r="LH46" s="39">
        <v>0</v>
      </c>
      <c r="LI46" s="39">
        <v>0</v>
      </c>
      <c r="LJ46" s="39">
        <v>0</v>
      </c>
      <c r="LK46" s="39">
        <v>0</v>
      </c>
      <c r="LL46" s="39">
        <v>0</v>
      </c>
      <c r="LM46" s="39">
        <v>0</v>
      </c>
      <c r="LN46" s="39">
        <v>0</v>
      </c>
      <c r="LO46" s="39">
        <v>0</v>
      </c>
      <c r="LP46" s="39">
        <v>0</v>
      </c>
      <c r="LQ46" s="39">
        <v>0</v>
      </c>
      <c r="LR46" s="39">
        <v>0</v>
      </c>
      <c r="LS46" s="39">
        <v>0</v>
      </c>
      <c r="LT46" s="39">
        <v>0</v>
      </c>
      <c r="LU46" s="39">
        <v>0</v>
      </c>
      <c r="LV46" s="39">
        <v>0</v>
      </c>
      <c r="LW46" s="39">
        <v>0</v>
      </c>
      <c r="LX46" s="39">
        <v>0</v>
      </c>
      <c r="LY46" s="39">
        <v>0</v>
      </c>
      <c r="LZ46" s="39">
        <v>0</v>
      </c>
      <c r="MA46" s="39">
        <v>0</v>
      </c>
      <c r="MB46" s="39">
        <v>0</v>
      </c>
      <c r="MC46" s="39">
        <v>0</v>
      </c>
      <c r="MD46" s="39">
        <v>0</v>
      </c>
      <c r="ME46" s="39">
        <v>0</v>
      </c>
      <c r="MF46" s="39">
        <v>0</v>
      </c>
      <c r="MG46" s="39">
        <v>99.266032544272505</v>
      </c>
      <c r="MH46" s="39">
        <v>0</v>
      </c>
      <c r="MI46" s="39">
        <v>0</v>
      </c>
      <c r="MJ46" s="39">
        <v>0.76146941641880395</v>
      </c>
      <c r="MK46" s="39">
        <v>0.19189025382623101</v>
      </c>
      <c r="ML46" s="39">
        <v>1.6255655793586601</v>
      </c>
      <c r="MM46" s="39">
        <v>0.26028048138176202</v>
      </c>
      <c r="MN46" s="39">
        <v>0</v>
      </c>
      <c r="MO46" s="39">
        <v>2.9976458568541502</v>
      </c>
      <c r="MP46" s="39">
        <v>11.867477826887599</v>
      </c>
      <c r="MQ46" s="39">
        <v>0</v>
      </c>
      <c r="MR46" s="39">
        <v>1.8245327018967401</v>
      </c>
      <c r="MS46" s="39">
        <v>1</v>
      </c>
      <c r="MT46" s="39">
        <v>2.4586778970105998</v>
      </c>
      <c r="MU46" s="39">
        <v>36.433850439716302</v>
      </c>
      <c r="MV46" s="39">
        <v>46</v>
      </c>
      <c r="MW46" s="39">
        <v>717</v>
      </c>
      <c r="MX46" s="39">
        <v>2.7069253412307801</v>
      </c>
      <c r="MY46" s="39">
        <v>1</v>
      </c>
      <c r="MZ46" s="39">
        <v>48.2539428956077</v>
      </c>
      <c r="NA46" s="39">
        <v>51.747904646652003</v>
      </c>
      <c r="NB46" s="39">
        <v>0</v>
      </c>
      <c r="NC46" s="39">
        <v>880864.05482099997</v>
      </c>
      <c r="ND46" s="39">
        <v>14</v>
      </c>
      <c r="NE46" s="39">
        <v>1</v>
      </c>
      <c r="NF46" s="39">
        <v>1</v>
      </c>
      <c r="NG46" s="39">
        <v>0</v>
      </c>
      <c r="NH46" s="39">
        <v>1</v>
      </c>
      <c r="NI46" s="39">
        <v>1</v>
      </c>
      <c r="NJ46" s="39">
        <v>409</v>
      </c>
      <c r="NK46" s="39">
        <v>21</v>
      </c>
      <c r="NL46" s="40">
        <v>0.5</v>
      </c>
    </row>
    <row r="47" spans="1:376" x14ac:dyDescent="0.4">
      <c r="A47" s="38" t="s">
        <v>1305</v>
      </c>
      <c r="B47" s="39" t="s">
        <v>1306</v>
      </c>
      <c r="C47" s="39" t="s">
        <v>1284</v>
      </c>
      <c r="D47" s="39" t="s">
        <v>1285</v>
      </c>
      <c r="E47" s="39">
        <v>1612.6845725108101</v>
      </c>
      <c r="F47" s="39">
        <v>1343582100</v>
      </c>
      <c r="G47" s="39">
        <v>89.776999857321698</v>
      </c>
      <c r="H47" s="39">
        <v>10.2230001426783</v>
      </c>
      <c r="I47" s="39">
        <v>17.291872227234901</v>
      </c>
      <c r="J47" s="39">
        <v>38.507464486167201</v>
      </c>
      <c r="K47" s="39">
        <v>42.431624013895402</v>
      </c>
      <c r="L47" s="39">
        <v>50357588.2412991</v>
      </c>
      <c r="M47" s="39">
        <v>1032.83</v>
      </c>
      <c r="N47" s="39">
        <v>1573.7253260365001</v>
      </c>
      <c r="O47" s="39">
        <v>34.799999999999997</v>
      </c>
      <c r="P47" s="39">
        <v>38.848508928379999</v>
      </c>
      <c r="Q47" s="39" t="s">
        <v>1301</v>
      </c>
      <c r="R47" s="39" t="s">
        <v>1302</v>
      </c>
      <c r="S47" s="39" t="s">
        <v>1220</v>
      </c>
      <c r="T47" s="39" t="s">
        <v>1121</v>
      </c>
      <c r="U47" s="39" t="s">
        <v>1121</v>
      </c>
      <c r="V47" s="39" t="s">
        <v>1220</v>
      </c>
      <c r="W47" s="39">
        <v>0</v>
      </c>
      <c r="X47" s="39">
        <v>0</v>
      </c>
      <c r="Y47" s="39" t="s">
        <v>1122</v>
      </c>
      <c r="Z47" s="39" t="s">
        <v>1307</v>
      </c>
      <c r="AA47" s="39" t="s">
        <v>1308</v>
      </c>
      <c r="AB47" s="39" t="s">
        <v>1216</v>
      </c>
      <c r="AC47" s="39" t="s">
        <v>1125</v>
      </c>
      <c r="AD47" s="39">
        <v>6.5006415987280901</v>
      </c>
      <c r="AE47" s="39">
        <v>1143.8740761177901</v>
      </c>
      <c r="AF47" s="39">
        <v>24.802799199999999</v>
      </c>
      <c r="AG47" s="39">
        <v>2508.6999512000002</v>
      </c>
      <c r="AH47" s="39">
        <v>50.205938454239501</v>
      </c>
      <c r="AI47" s="39">
        <v>9.8073057314473004</v>
      </c>
      <c r="AJ47" s="39">
        <v>50.88</v>
      </c>
      <c r="AK47" s="39">
        <v>76.012429757734907</v>
      </c>
      <c r="AL47" s="39">
        <v>31.588840012084098</v>
      </c>
      <c r="AM47" s="39">
        <v>3.6733966610600102</v>
      </c>
      <c r="AN47" s="39">
        <v>40.750193084590798</v>
      </c>
      <c r="AO47" s="39">
        <v>6.0510332788744297</v>
      </c>
      <c r="AP47" s="39">
        <v>1.85816705953436</v>
      </c>
      <c r="AQ47" s="39">
        <v>0.48403443302794802</v>
      </c>
      <c r="AR47" s="39">
        <v>3.7088317863121301</v>
      </c>
      <c r="AS47" s="39">
        <v>25.016193651284901</v>
      </c>
      <c r="AT47" s="39">
        <v>7.9947403288567198</v>
      </c>
      <c r="AU47" s="39">
        <v>1.7462349342105701</v>
      </c>
      <c r="AV47" s="39">
        <v>15.275218388217599</v>
      </c>
      <c r="AW47" s="39">
        <v>-0.78263694269222595</v>
      </c>
      <c r="AX47" s="39">
        <v>-7.9180772057025797E-2</v>
      </c>
      <c r="AY47" s="39">
        <v>-0.157070339058551</v>
      </c>
      <c r="AZ47" s="39">
        <v>82.335130334726202</v>
      </c>
      <c r="BA47" s="39">
        <v>0.426159294619957</v>
      </c>
      <c r="BB47" s="39">
        <v>2.8200732951116299E-2</v>
      </c>
      <c r="BC47" s="39">
        <v>9.1099754901468197E-2</v>
      </c>
      <c r="BD47" s="39">
        <v>0.42763296712571502</v>
      </c>
      <c r="BE47" s="39">
        <v>4.1999666414132802E-2</v>
      </c>
      <c r="BF47" s="39">
        <v>0.14107064986948001</v>
      </c>
      <c r="BG47" s="39">
        <v>6.6902052356904704</v>
      </c>
      <c r="BH47" s="39">
        <v>6.6902052356904704</v>
      </c>
      <c r="BI47" s="39">
        <v>6.6902052356904704</v>
      </c>
      <c r="BJ47" s="39">
        <v>-1.4205084304115099E-2</v>
      </c>
      <c r="BK47" s="39">
        <v>-1.5803195055962701E-3</v>
      </c>
      <c r="BL47" s="39">
        <v>-1.4205084304115099E-2</v>
      </c>
      <c r="BM47" s="39">
        <v>0.25333770076276002</v>
      </c>
      <c r="BN47" s="39">
        <v>0.25333770076276002</v>
      </c>
      <c r="BO47" s="39">
        <v>0.25333770076276002</v>
      </c>
      <c r="BP47" s="39">
        <v>6.4368675349277096</v>
      </c>
      <c r="BQ47" s="39">
        <v>6.4368675349277096</v>
      </c>
      <c r="BR47" s="39">
        <v>6.4368675349277096</v>
      </c>
      <c r="BS47" s="39">
        <v>42.468600257026402</v>
      </c>
      <c r="BT47" s="39">
        <v>1.6284751039776399</v>
      </c>
      <c r="BU47" s="39">
        <v>1.6284751039776399</v>
      </c>
      <c r="BV47" s="39">
        <v>1.6284751039776399</v>
      </c>
      <c r="BW47" s="39">
        <v>0</v>
      </c>
      <c r="BX47" s="39">
        <v>0</v>
      </c>
      <c r="BY47" s="39">
        <v>0</v>
      </c>
      <c r="BZ47" s="39">
        <v>0.20524238898389599</v>
      </c>
      <c r="CA47" s="39">
        <v>2.6526105103662798E-2</v>
      </c>
      <c r="CB47" s="39">
        <v>6.4506664683907297E-2</v>
      </c>
      <c r="CC47" s="39">
        <v>82.875456587282599</v>
      </c>
      <c r="CD47" s="39">
        <v>12.5161015467532</v>
      </c>
      <c r="CE47" s="39">
        <v>31.5441609411141</v>
      </c>
      <c r="CF47" s="39">
        <v>-0.37675877789678802</v>
      </c>
      <c r="CG47" s="39">
        <v>-1.17313106508341E-2</v>
      </c>
      <c r="CH47" s="39">
        <v>-3.6366024078468999E-2</v>
      </c>
      <c r="CI47" s="39">
        <v>85.020217000000002</v>
      </c>
      <c r="CJ47" s="39">
        <v>90.585981000000004</v>
      </c>
      <c r="CK47" s="39">
        <v>85.929616999999993</v>
      </c>
      <c r="CL47" s="39">
        <v>83.761669644155006</v>
      </c>
      <c r="CM47" s="39">
        <v>12.837965019033801</v>
      </c>
      <c r="CN47" s="39">
        <v>32.003075956430202</v>
      </c>
      <c r="CO47" s="39">
        <v>34.218005732586001</v>
      </c>
      <c r="CP47" s="39">
        <v>-0.20982482722864501</v>
      </c>
      <c r="CQ47" s="39">
        <v>-6.7797442374381095E-2</v>
      </c>
      <c r="CR47" s="39">
        <v>-4.3439812870385799E-2</v>
      </c>
      <c r="CS47" s="39">
        <v>73.543359424495705</v>
      </c>
      <c r="CT47" s="39">
        <v>83.556427255171101</v>
      </c>
      <c r="CU47" s="39">
        <v>12.8114389139302</v>
      </c>
      <c r="CV47" s="39">
        <v>31.938569291746301</v>
      </c>
      <c r="CW47" s="39">
        <v>34.138293447047303</v>
      </c>
      <c r="CX47" s="39">
        <v>-0.19920768667579</v>
      </c>
      <c r="CY47" s="39">
        <v>-6.0230026881126199E-2</v>
      </c>
      <c r="CZ47" s="39">
        <v>-4.5012154448916798E-2</v>
      </c>
      <c r="DA47" s="39">
        <v>73.357609703170397</v>
      </c>
      <c r="DB47" s="39">
        <v>66.2691541063096</v>
      </c>
      <c r="DC47" s="39">
        <v>65.732315398526893</v>
      </c>
      <c r="DD47" s="39">
        <v>0.53681893732611496</v>
      </c>
      <c r="DE47" s="39">
        <v>19.1371074107686</v>
      </c>
      <c r="DF47" s="39">
        <v>0.714230779793806</v>
      </c>
      <c r="DG47" s="39">
        <v>0.69579276558672698</v>
      </c>
      <c r="DH47" s="39">
        <v>70.977771659807701</v>
      </c>
      <c r="DI47" s="39">
        <v>177.68030998592999</v>
      </c>
      <c r="DJ47" s="39">
        <v>54.200669996190001</v>
      </c>
      <c r="DK47" s="39">
        <v>86.427477280874299</v>
      </c>
      <c r="DL47" s="39">
        <v>0</v>
      </c>
      <c r="DM47" s="39">
        <v>0.5</v>
      </c>
      <c r="DN47" s="39">
        <v>9.2111899972469207</v>
      </c>
      <c r="DO47" s="39">
        <v>2.00124726282078</v>
      </c>
      <c r="DP47" s="39">
        <v>3.0484925335042798</v>
      </c>
      <c r="DQ47" s="39">
        <v>0.37328791742611001</v>
      </c>
      <c r="DR47" s="39">
        <v>9.2056938686515696E-2</v>
      </c>
      <c r="DS47" s="39">
        <v>7.5659612464322096E-2</v>
      </c>
      <c r="DT47" s="39">
        <v>0.41376704854880098</v>
      </c>
      <c r="DU47" s="39">
        <v>1.2080765291529301</v>
      </c>
      <c r="DV47" s="39">
        <v>2.6779308834197701</v>
      </c>
      <c r="DW47" s="39">
        <v>4.9114155361254097</v>
      </c>
      <c r="DX47" s="39">
        <v>0.147970116600987</v>
      </c>
      <c r="DY47" s="39">
        <v>0.35810241889944799</v>
      </c>
      <c r="DZ47" s="39">
        <v>0.623899350847261</v>
      </c>
      <c r="EA47" s="39">
        <v>0.87127537647308595</v>
      </c>
      <c r="EB47" s="39">
        <v>5.7808153294093403E-2</v>
      </c>
      <c r="EC47" s="39">
        <v>0.27256242845152601</v>
      </c>
      <c r="ED47" s="39">
        <v>0.79812763209631898</v>
      </c>
      <c r="EE47" s="39">
        <v>1.9199943196623399</v>
      </c>
      <c r="EF47" s="39">
        <v>5.3986652546204601</v>
      </c>
      <c r="EG47" s="39">
        <v>0.82418484140269499</v>
      </c>
      <c r="EH47" s="39">
        <v>1.8274208922551101</v>
      </c>
      <c r="EI47" s="39">
        <v>-0.16432208050405001</v>
      </c>
      <c r="EJ47" s="39">
        <v>-2.6194053195558401E-2</v>
      </c>
      <c r="EK47" s="39">
        <v>-3.3109268127344098E-2</v>
      </c>
      <c r="EL47" s="39">
        <v>0.87221316806766103</v>
      </c>
      <c r="EM47" s="39">
        <v>0.23759619899669701</v>
      </c>
      <c r="EN47" s="39">
        <v>0.28106953791658901</v>
      </c>
      <c r="EO47" s="39">
        <v>4.5264520865528004</v>
      </c>
      <c r="EP47" s="39">
        <v>0.58658864240599695</v>
      </c>
      <c r="EQ47" s="39">
        <v>1.5463513543385199</v>
      </c>
      <c r="ER47" s="39">
        <v>1.48971731612084E-3</v>
      </c>
      <c r="ES47" s="39">
        <v>2</v>
      </c>
      <c r="ET47" s="39">
        <v>0</v>
      </c>
      <c r="EU47" s="39">
        <v>0</v>
      </c>
      <c r="EV47" s="39">
        <v>0</v>
      </c>
      <c r="EW47" s="39">
        <v>0</v>
      </c>
      <c r="EX47" s="39">
        <v>0</v>
      </c>
      <c r="EY47" s="39">
        <v>0</v>
      </c>
      <c r="EZ47" s="39">
        <v>1.48971731612084E-3</v>
      </c>
      <c r="FA47" s="39">
        <v>2</v>
      </c>
      <c r="FB47" s="39">
        <v>2.4433128961750801</v>
      </c>
      <c r="FC47" s="39">
        <v>1.8164479066817001</v>
      </c>
      <c r="FD47" s="39">
        <v>2.5462293148650201</v>
      </c>
      <c r="FE47" s="39">
        <v>1.8897975465063199</v>
      </c>
      <c r="FF47" s="39">
        <v>87.76</v>
      </c>
      <c r="FG47" s="39">
        <v>6.5307679374412606E-2</v>
      </c>
      <c r="FH47" s="39">
        <v>349.05</v>
      </c>
      <c r="FI47" s="39">
        <v>0.25824348285080601</v>
      </c>
      <c r="FJ47" s="39">
        <v>2695.03</v>
      </c>
      <c r="FK47" s="39">
        <v>2.0059533622843002</v>
      </c>
      <c r="FL47" s="39">
        <v>151.41999999999999</v>
      </c>
      <c r="FM47" s="39">
        <v>0.112089158526301</v>
      </c>
      <c r="FN47" s="39">
        <v>3283.26</v>
      </c>
      <c r="FO47" s="39">
        <v>128.32</v>
      </c>
      <c r="FP47" s="39">
        <v>9.4561425014519002E-2</v>
      </c>
      <c r="FQ47" s="39">
        <v>2442.02</v>
      </c>
      <c r="FR47" s="39">
        <v>35.159999999999997</v>
      </c>
      <c r="FS47" s="39">
        <v>7.0403636396173905E-2</v>
      </c>
      <c r="FT47" s="39">
        <v>187.72</v>
      </c>
      <c r="FU47" s="39">
        <v>0.37276217575318299</v>
      </c>
      <c r="FV47" s="39">
        <v>993.65</v>
      </c>
      <c r="FW47" s="39">
        <v>1.97678053669056</v>
      </c>
      <c r="FX47" s="39">
        <v>64.14</v>
      </c>
      <c r="FY47" s="39">
        <v>0.12622539571757099</v>
      </c>
      <c r="FZ47" s="39">
        <v>1280.67</v>
      </c>
      <c r="GA47" s="39">
        <v>83.73</v>
      </c>
      <c r="GB47" s="39">
        <v>0.16709789815585299</v>
      </c>
      <c r="GC47" s="39">
        <v>950.15</v>
      </c>
      <c r="GD47" s="39">
        <v>2337</v>
      </c>
      <c r="GE47" s="39">
        <v>1.73936363384865</v>
      </c>
      <c r="GF47" s="39">
        <v>1171</v>
      </c>
      <c r="GG47" s="39">
        <v>563</v>
      </c>
      <c r="GH47" s="39">
        <v>305</v>
      </c>
      <c r="GI47" s="39">
        <v>194</v>
      </c>
      <c r="GJ47" s="39">
        <v>104</v>
      </c>
      <c r="GK47" s="39">
        <v>0</v>
      </c>
      <c r="GL47" s="39">
        <v>0</v>
      </c>
      <c r="GM47" s="39">
        <v>0</v>
      </c>
      <c r="GN47" s="39">
        <v>0</v>
      </c>
      <c r="GO47" s="39">
        <v>2039</v>
      </c>
      <c r="GP47" s="39">
        <v>298</v>
      </c>
      <c r="GQ47" s="39">
        <v>8.6003527700229494</v>
      </c>
      <c r="GR47" s="39">
        <v>3.50486213226697</v>
      </c>
      <c r="GS47" s="39">
        <v>0.58586529722185599</v>
      </c>
      <c r="GT47" s="39">
        <v>0.83798377486571096</v>
      </c>
      <c r="GU47" s="39">
        <v>5.1712507929362897E-2</v>
      </c>
      <c r="GV47" s="39">
        <v>2.41062514399907</v>
      </c>
      <c r="GW47" s="39">
        <v>0.48544112041980902</v>
      </c>
      <c r="GX47" s="39">
        <v>5.0908686562585202E-2</v>
      </c>
      <c r="GY47" s="39">
        <v>2.4100285986651402</v>
      </c>
      <c r="GZ47" s="39">
        <v>3.6769276644869699</v>
      </c>
      <c r="HA47" s="39">
        <v>0.787075088303126</v>
      </c>
      <c r="HB47" s="39">
        <v>3.2762923976609901</v>
      </c>
      <c r="HC47" s="39">
        <v>0.61144011966220702</v>
      </c>
      <c r="HD47" s="39">
        <v>14.609855251867399</v>
      </c>
      <c r="HE47" s="39">
        <v>2.8254321042234798</v>
      </c>
      <c r="HF47" s="39">
        <v>4.8759134257593901</v>
      </c>
      <c r="HG47" s="39">
        <v>0.20982482722864501</v>
      </c>
      <c r="HH47" s="39">
        <v>6.7797442374381095E-2</v>
      </c>
      <c r="HI47" s="39">
        <v>4.3439812870385799E-2</v>
      </c>
      <c r="HJ47" s="39">
        <v>13.5946289236129</v>
      </c>
      <c r="HK47" s="39">
        <v>14.815097640851301</v>
      </c>
      <c r="HL47" s="39">
        <v>2.8519582093271398</v>
      </c>
      <c r="HM47" s="39">
        <v>4.9404200904433004</v>
      </c>
      <c r="HN47" s="39">
        <v>0.19920768667579</v>
      </c>
      <c r="HO47" s="39">
        <v>6.0230026881126199E-2</v>
      </c>
      <c r="HP47" s="39">
        <v>4.5012154448916798E-2</v>
      </c>
      <c r="HQ47" s="39">
        <v>13.8040243901312</v>
      </c>
      <c r="HR47" s="39">
        <v>1882.2170754199301</v>
      </c>
      <c r="HS47" s="39">
        <v>2938.2467029547602</v>
      </c>
      <c r="HT47" s="39">
        <v>1491.2787157145799</v>
      </c>
      <c r="HU47" s="39">
        <v>2.3459604787827999</v>
      </c>
      <c r="HV47" s="39">
        <v>7.4030016559570901</v>
      </c>
      <c r="HW47" s="39">
        <v>14.070383</v>
      </c>
      <c r="HX47" s="39">
        <v>5.8579861931301398</v>
      </c>
      <c r="HY47" s="39">
        <v>9.6836079999999995</v>
      </c>
      <c r="HZ47" s="39">
        <v>14.979782999999999</v>
      </c>
      <c r="IA47" s="39">
        <v>10.21367</v>
      </c>
      <c r="IB47" s="39">
        <v>9.4140189999999997</v>
      </c>
      <c r="IC47" s="39">
        <v>6.969525</v>
      </c>
      <c r="ID47" s="39">
        <v>6.6673813440429104</v>
      </c>
      <c r="IE47" s="39">
        <v>3.8256218068698602</v>
      </c>
      <c r="IF47" s="39">
        <v>3502187</v>
      </c>
      <c r="IG47" s="39">
        <v>0</v>
      </c>
      <c r="IH47" s="39">
        <v>100</v>
      </c>
      <c r="II47" s="39">
        <v>0.33973936762033402</v>
      </c>
      <c r="IJ47" s="39">
        <v>0.285769220206194</v>
      </c>
      <c r="IK47" s="39">
        <v>0.30420723441327302</v>
      </c>
      <c r="IL47" s="39">
        <v>92186</v>
      </c>
      <c r="IM47" s="39">
        <v>77.127732433321299</v>
      </c>
      <c r="IN47" s="39">
        <v>20422</v>
      </c>
      <c r="IO47" s="39">
        <v>55.183871000000003</v>
      </c>
      <c r="IP47" s="39">
        <v>22.153038422320101</v>
      </c>
      <c r="IQ47" s="39">
        <v>29.398309694550399</v>
      </c>
      <c r="IR47" s="39">
        <v>5.1315E-2</v>
      </c>
      <c r="IS47" s="39">
        <v>53</v>
      </c>
      <c r="IT47" s="39">
        <v>101204.3915</v>
      </c>
      <c r="IU47" s="39">
        <v>6.3883599999999996</v>
      </c>
      <c r="IV47" s="39">
        <v>2.6639999818919998E-3</v>
      </c>
      <c r="IW47" s="39">
        <v>1.0571119957499899</v>
      </c>
      <c r="IX47" s="39">
        <v>13.2699998159</v>
      </c>
      <c r="IY47" s="39">
        <v>0.245058425395</v>
      </c>
      <c r="IZ47" s="39">
        <v>4.1659041400200003</v>
      </c>
      <c r="JA47" s="39">
        <v>-4.6982112172099999</v>
      </c>
      <c r="JB47" s="39">
        <v>0.333814557028</v>
      </c>
      <c r="JC47" s="39">
        <v>5.5563434370199997E-2</v>
      </c>
      <c r="JD47" s="39">
        <v>8.9770675466394394</v>
      </c>
      <c r="JE47" s="39">
        <v>2.3474444403894199</v>
      </c>
      <c r="JF47" s="39">
        <v>3.89791170307292</v>
      </c>
      <c r="JG47" s="39">
        <v>6.2453560395321901</v>
      </c>
      <c r="JH47" s="39">
        <v>2.1202156553017</v>
      </c>
      <c r="JI47" s="39">
        <v>0.61149588364060603</v>
      </c>
      <c r="JJ47" s="39">
        <v>2.7317116666925201</v>
      </c>
      <c r="JK47" s="39">
        <v>1487</v>
      </c>
      <c r="JL47" s="39">
        <v>1.20875398482648E-2</v>
      </c>
      <c r="JM47" s="39">
        <v>971</v>
      </c>
      <c r="JN47" s="39">
        <v>2458</v>
      </c>
      <c r="JO47" s="39">
        <v>861</v>
      </c>
      <c r="JP47" s="39">
        <v>842</v>
      </c>
      <c r="JQ47" s="39">
        <v>891</v>
      </c>
      <c r="JR47" s="39">
        <v>4279</v>
      </c>
      <c r="JS47" s="39">
        <v>105</v>
      </c>
      <c r="JT47" s="39">
        <v>292</v>
      </c>
      <c r="JU47" s="39">
        <v>9169</v>
      </c>
      <c r="JV47" s="39">
        <v>2.37960392550879E-2</v>
      </c>
      <c r="JW47" s="39">
        <v>4.4441329105217604E-3</v>
      </c>
      <c r="JX47" s="39">
        <v>2.9957281400702098</v>
      </c>
      <c r="JY47" s="39">
        <v>2.1979167332493001</v>
      </c>
      <c r="JZ47" s="39">
        <v>5.1936447664802303</v>
      </c>
      <c r="KA47" s="39">
        <v>0</v>
      </c>
      <c r="KB47" s="39">
        <v>0</v>
      </c>
      <c r="KC47" s="39">
        <v>0.120257906085531</v>
      </c>
      <c r="KD47" s="39">
        <v>0.120257906085531</v>
      </c>
      <c r="KE47" s="39">
        <v>1.03019000327557</v>
      </c>
      <c r="KF47" s="39">
        <v>0</v>
      </c>
      <c r="KG47" s="39">
        <v>0</v>
      </c>
      <c r="KH47" s="39">
        <v>0.5</v>
      </c>
      <c r="KI47" s="39">
        <v>0</v>
      </c>
      <c r="KJ47" s="39">
        <v>0</v>
      </c>
      <c r="KK47" s="39">
        <v>0</v>
      </c>
      <c r="KL47" s="39">
        <v>0</v>
      </c>
      <c r="KM47" s="39">
        <v>0</v>
      </c>
      <c r="KN47" s="39">
        <v>0.34146373600000002</v>
      </c>
      <c r="KO47" s="39">
        <v>0</v>
      </c>
      <c r="KP47" s="39">
        <v>0</v>
      </c>
      <c r="KQ47" s="39">
        <v>0</v>
      </c>
      <c r="KR47" s="39">
        <v>0</v>
      </c>
      <c r="KS47" s="39">
        <v>0</v>
      </c>
      <c r="KT47" s="39">
        <v>0</v>
      </c>
      <c r="KU47" s="39">
        <v>0</v>
      </c>
      <c r="KV47" s="39">
        <v>0</v>
      </c>
      <c r="KW47" s="39">
        <v>0</v>
      </c>
      <c r="KX47" s="39">
        <v>0</v>
      </c>
      <c r="KY47" s="39">
        <v>0</v>
      </c>
      <c r="KZ47" s="39">
        <v>99.656670500000004</v>
      </c>
      <c r="LA47" s="39">
        <v>0</v>
      </c>
      <c r="LB47" s="39">
        <v>0</v>
      </c>
      <c r="LC47" s="39">
        <v>0</v>
      </c>
      <c r="LD47" s="39">
        <v>0</v>
      </c>
      <c r="LE47" s="39">
        <v>0</v>
      </c>
      <c r="LF47" s="39">
        <v>0</v>
      </c>
      <c r="LG47" s="39">
        <v>0</v>
      </c>
      <c r="LH47" s="39">
        <v>0</v>
      </c>
      <c r="LI47" s="39">
        <v>0</v>
      </c>
      <c r="LJ47" s="39">
        <v>0</v>
      </c>
      <c r="LK47" s="39">
        <v>0</v>
      </c>
      <c r="LL47" s="39">
        <v>0</v>
      </c>
      <c r="LM47" s="39">
        <v>0</v>
      </c>
      <c r="LN47" s="39">
        <v>0</v>
      </c>
      <c r="LO47" s="39">
        <v>0</v>
      </c>
      <c r="LP47" s="39">
        <v>0</v>
      </c>
      <c r="LQ47" s="39">
        <v>0</v>
      </c>
      <c r="LR47" s="39">
        <v>0</v>
      </c>
      <c r="LS47" s="39">
        <v>0</v>
      </c>
      <c r="LT47" s="39">
        <v>0</v>
      </c>
      <c r="LU47" s="39">
        <v>0</v>
      </c>
      <c r="LV47" s="39">
        <v>0</v>
      </c>
      <c r="LW47" s="39">
        <v>0</v>
      </c>
      <c r="LX47" s="39">
        <v>0</v>
      </c>
      <c r="LY47" s="39">
        <v>0</v>
      </c>
      <c r="LZ47" s="39">
        <v>0</v>
      </c>
      <c r="MA47" s="39">
        <v>0</v>
      </c>
      <c r="MB47" s="39">
        <v>0</v>
      </c>
      <c r="MC47" s="39">
        <v>0</v>
      </c>
      <c r="MD47" s="39">
        <v>0</v>
      </c>
      <c r="ME47" s="39">
        <v>0</v>
      </c>
      <c r="MF47" s="39">
        <v>0</v>
      </c>
      <c r="MG47" s="39">
        <v>99.944971373911599</v>
      </c>
      <c r="MH47" s="39">
        <v>0</v>
      </c>
      <c r="MI47" s="39">
        <v>0</v>
      </c>
      <c r="MJ47" s="39">
        <v>0</v>
      </c>
      <c r="MK47" s="39">
        <v>7.2574793903550802E-2</v>
      </c>
      <c r="ML47" s="39">
        <v>1.5284191312164701</v>
      </c>
      <c r="MM47" s="39">
        <v>1.7529669850469101</v>
      </c>
      <c r="MN47" s="39">
        <v>0</v>
      </c>
      <c r="MO47" s="39">
        <v>3.3575452903101302</v>
      </c>
      <c r="MP47" s="39">
        <v>19.370641348972999</v>
      </c>
      <c r="MQ47" s="39">
        <v>0</v>
      </c>
      <c r="MR47" s="39">
        <v>6.3683946749513902</v>
      </c>
      <c r="MS47" s="39">
        <v>1</v>
      </c>
      <c r="MT47" s="39">
        <v>5.5150134467450798</v>
      </c>
      <c r="MU47" s="39">
        <v>16.460996085833699</v>
      </c>
      <c r="MV47" s="39">
        <v>15</v>
      </c>
      <c r="MW47" s="39">
        <v>123</v>
      </c>
      <c r="MX47" s="39">
        <v>0.56286586431897201</v>
      </c>
      <c r="MY47" s="39">
        <v>0</v>
      </c>
      <c r="MZ47" s="39">
        <v>18.918988891549901</v>
      </c>
      <c r="NA47" s="39">
        <v>81.081374201613201</v>
      </c>
      <c r="NB47" s="39">
        <v>0</v>
      </c>
      <c r="NC47" s="39">
        <v>229715.30749134001</v>
      </c>
      <c r="ND47" s="39">
        <v>3</v>
      </c>
      <c r="NE47" s="39">
        <v>1</v>
      </c>
      <c r="NF47" s="39">
        <v>1</v>
      </c>
      <c r="NG47" s="39">
        <v>0</v>
      </c>
      <c r="NH47" s="39">
        <v>0</v>
      </c>
      <c r="NI47" s="39">
        <v>1</v>
      </c>
      <c r="NJ47" s="39">
        <v>84</v>
      </c>
      <c r="NK47" s="39">
        <v>1</v>
      </c>
      <c r="NL47" s="40">
        <v>0.5</v>
      </c>
    </row>
    <row r="48" spans="1:376" x14ac:dyDescent="0.4">
      <c r="A48" s="38" t="s">
        <v>1309</v>
      </c>
      <c r="B48" s="39" t="s">
        <v>1310</v>
      </c>
      <c r="C48" s="39" t="s">
        <v>1284</v>
      </c>
      <c r="D48" s="39" t="s">
        <v>1285</v>
      </c>
      <c r="E48" s="39">
        <v>2291.5746554452799</v>
      </c>
      <c r="F48" s="39">
        <v>1571502600</v>
      </c>
      <c r="G48" s="39">
        <v>87.634484346382905</v>
      </c>
      <c r="H48" s="39">
        <v>12.3655156536171</v>
      </c>
      <c r="I48" s="39">
        <v>20.8892431994704</v>
      </c>
      <c r="J48" s="39">
        <v>39.068812231045598</v>
      </c>
      <c r="K48" s="39">
        <v>43.619896192344797</v>
      </c>
      <c r="L48" s="39">
        <v>42907629.245169602</v>
      </c>
      <c r="M48" s="39">
        <v>853.59</v>
      </c>
      <c r="N48" s="39">
        <v>2220.1404468708001</v>
      </c>
      <c r="O48" s="39">
        <v>55.29</v>
      </c>
      <c r="P48" s="39">
        <v>98.904697643239999</v>
      </c>
      <c r="Q48" s="39" t="s">
        <v>1301</v>
      </c>
      <c r="R48" s="39" t="s">
        <v>1302</v>
      </c>
      <c r="S48" s="39" t="s">
        <v>1220</v>
      </c>
      <c r="T48" s="39" t="s">
        <v>1121</v>
      </c>
      <c r="U48" s="39" t="s">
        <v>1121</v>
      </c>
      <c r="V48" s="39" t="s">
        <v>1302</v>
      </c>
      <c r="W48" s="39">
        <v>0</v>
      </c>
      <c r="X48" s="39">
        <v>0</v>
      </c>
      <c r="Y48" s="39" t="s">
        <v>1122</v>
      </c>
      <c r="Z48" s="39" t="s">
        <v>1311</v>
      </c>
      <c r="AA48" s="39" t="s">
        <v>1304</v>
      </c>
      <c r="AB48" s="39" t="s">
        <v>1216</v>
      </c>
      <c r="AC48" s="39" t="s">
        <v>1125</v>
      </c>
      <c r="AD48" s="39">
        <v>5.4385248722622404</v>
      </c>
      <c r="AE48" s="39">
        <v>857.65168579840895</v>
      </c>
      <c r="AF48" s="39">
        <v>6.0366701999999997</v>
      </c>
      <c r="AG48" s="39">
        <v>2114.1499023000001</v>
      </c>
      <c r="AH48" s="39">
        <v>50.530882696925097</v>
      </c>
      <c r="AI48" s="39">
        <v>24.1925347314093</v>
      </c>
      <c r="AJ48" s="39">
        <v>146.78</v>
      </c>
      <c r="AK48" s="39">
        <v>67.950546184269797</v>
      </c>
      <c r="AL48" s="39">
        <v>31.319203671696101</v>
      </c>
      <c r="AM48" s="39">
        <v>3.4930136291215801</v>
      </c>
      <c r="AN48" s="39">
        <v>33.138328883451997</v>
      </c>
      <c r="AO48" s="39">
        <v>5.9976610920020104</v>
      </c>
      <c r="AP48" s="39">
        <v>2.4222358906692198</v>
      </c>
      <c r="AQ48" s="39">
        <v>0.37443145178379</v>
      </c>
      <c r="AR48" s="39">
        <v>3.2009937495490002</v>
      </c>
      <c r="AS48" s="39">
        <v>21.480957142546199</v>
      </c>
      <c r="AT48" s="39">
        <v>7.8125483215872498</v>
      </c>
      <c r="AU48" s="39">
        <v>1.48615726120975</v>
      </c>
      <c r="AV48" s="39">
        <v>12.1822515597493</v>
      </c>
      <c r="AW48" s="39">
        <v>-1.3132859022950401</v>
      </c>
      <c r="AX48" s="39">
        <v>-0.115489217771577</v>
      </c>
      <c r="AY48" s="39">
        <v>-0.27213515841462799</v>
      </c>
      <c r="AZ48" s="39">
        <v>75.755896625932294</v>
      </c>
      <c r="BA48" s="39">
        <v>0.40799168897334298</v>
      </c>
      <c r="BB48" s="39">
        <v>2.5027002818830801E-2</v>
      </c>
      <c r="BC48" s="39">
        <v>8.9684865936588296E-2</v>
      </c>
      <c r="BD48" s="39">
        <v>0.51187952218469102</v>
      </c>
      <c r="BE48" s="39">
        <v>6.3970622765752994E-2</v>
      </c>
      <c r="BF48" s="39">
        <v>0.19683709081995801</v>
      </c>
      <c r="BG48" s="39">
        <v>8.1283925333626605</v>
      </c>
      <c r="BH48" s="39">
        <v>8.1283925333626605</v>
      </c>
      <c r="BI48" s="39">
        <v>8.1283925333626605</v>
      </c>
      <c r="BJ48" s="39">
        <v>-3.0773002220931701E-2</v>
      </c>
      <c r="BK48" s="39">
        <v>-8.9104777809467205E-3</v>
      </c>
      <c r="BL48" s="39">
        <v>-2.6653712186031402E-2</v>
      </c>
      <c r="BM48" s="39">
        <v>0.30908634831402798</v>
      </c>
      <c r="BN48" s="39">
        <v>0.30908634831402798</v>
      </c>
      <c r="BO48" s="39">
        <v>0.30908634831402798</v>
      </c>
      <c r="BP48" s="39">
        <v>7.8193061850486298</v>
      </c>
      <c r="BQ48" s="39">
        <v>7.8193061850486298</v>
      </c>
      <c r="BR48" s="39">
        <v>7.8193061850486298</v>
      </c>
      <c r="BS48" s="39">
        <v>57.865667369601702</v>
      </c>
      <c r="BT48" s="39">
        <v>2.96990918118748</v>
      </c>
      <c r="BU48" s="39">
        <v>2.96990918118748</v>
      </c>
      <c r="BV48" s="39">
        <v>2.96990918118748</v>
      </c>
      <c r="BW48" s="39">
        <v>0</v>
      </c>
      <c r="BX48" s="39">
        <v>0</v>
      </c>
      <c r="BY48" s="39">
        <v>0</v>
      </c>
      <c r="BZ48" s="39">
        <v>0.20147596319598801</v>
      </c>
      <c r="CA48" s="39">
        <v>4.7476854317644798E-2</v>
      </c>
      <c r="CB48" s="39">
        <v>9.8676260541980698E-2</v>
      </c>
      <c r="CC48" s="39">
        <v>76.177844058291697</v>
      </c>
      <c r="CD48" s="39">
        <v>13.8419942798695</v>
      </c>
      <c r="CE48" s="39">
        <v>29.389948193531499</v>
      </c>
      <c r="CF48" s="39">
        <v>-0.94794825538309602</v>
      </c>
      <c r="CG48" s="39">
        <v>-5.8658495378881299E-2</v>
      </c>
      <c r="CH48" s="39">
        <v>-0.18126507203997</v>
      </c>
      <c r="CI48" s="39">
        <v>78.776687999999993</v>
      </c>
      <c r="CJ48" s="39">
        <v>88.515000999999998</v>
      </c>
      <c r="CK48" s="39">
        <v>81.580139000000003</v>
      </c>
      <c r="CL48" s="39">
        <v>77.200285891986397</v>
      </c>
      <c r="CM48" s="39">
        <v>14.262528105266901</v>
      </c>
      <c r="CN48" s="39">
        <v>29.9945478932074</v>
      </c>
      <c r="CO48" s="39">
        <v>32.516548174976002</v>
      </c>
      <c r="CP48" s="39">
        <v>-0.823339180603328</v>
      </c>
      <c r="CQ48" s="39">
        <v>-0.10715956690113</v>
      </c>
      <c r="CR48" s="39">
        <v>-0.18098826880719099</v>
      </c>
      <c r="CS48" s="39">
        <v>63.9903244444683</v>
      </c>
      <c r="CT48" s="39">
        <v>76.998809928790493</v>
      </c>
      <c r="CU48" s="39">
        <v>14.2150512509492</v>
      </c>
      <c r="CV48" s="39">
        <v>29.8958716326655</v>
      </c>
      <c r="CW48" s="39">
        <v>32.408536899652603</v>
      </c>
      <c r="CX48" s="39">
        <v>-0.80884737766262704</v>
      </c>
      <c r="CY48" s="39">
        <v>-0.10367870024523</v>
      </c>
      <c r="CZ48" s="39">
        <v>-0.17898113754313899</v>
      </c>
      <c r="DA48" s="39">
        <v>63.815078150619101</v>
      </c>
      <c r="DB48" s="39">
        <v>46.357466589141801</v>
      </c>
      <c r="DC48" s="39">
        <v>42.221990286033297</v>
      </c>
      <c r="DD48" s="39">
        <v>4.1354718545180296</v>
      </c>
      <c r="DE48" s="39">
        <v>18.9378616221668</v>
      </c>
      <c r="DF48" s="39">
        <v>0.70045100720800602</v>
      </c>
      <c r="DG48" s="39">
        <v>0.71583633071010699</v>
      </c>
      <c r="DH48" s="39">
        <v>67.897043950167401</v>
      </c>
      <c r="DI48" s="39">
        <v>247.47895001122001</v>
      </c>
      <c r="DJ48" s="39">
        <v>76.15353000316</v>
      </c>
      <c r="DK48" s="39">
        <v>83.449821507212604</v>
      </c>
      <c r="DL48" s="39">
        <v>0</v>
      </c>
      <c r="DM48" s="39">
        <v>0.5</v>
      </c>
      <c r="DN48" s="39">
        <v>15.5370726080886</v>
      </c>
      <c r="DO48" s="39">
        <v>2.7603581438554401</v>
      </c>
      <c r="DP48" s="39">
        <v>4.51253469132027</v>
      </c>
      <c r="DQ48" s="39">
        <v>1.1351037274771301</v>
      </c>
      <c r="DR48" s="39">
        <v>0.17370123600177301</v>
      </c>
      <c r="DS48" s="39">
        <v>0.25102371322834599</v>
      </c>
      <c r="DT48" s="39">
        <v>0.58552877990784102</v>
      </c>
      <c r="DU48" s="39">
        <v>2.3334673452019699</v>
      </c>
      <c r="DV48" s="39">
        <v>4.7865717816820696</v>
      </c>
      <c r="DW48" s="39">
        <v>7.8315047012967103</v>
      </c>
      <c r="DX48" s="39">
        <v>0.15359821867300799</v>
      </c>
      <c r="DY48" s="39">
        <v>0.49040326118455002</v>
      </c>
      <c r="DZ48" s="39">
        <v>0.84353026205619996</v>
      </c>
      <c r="EA48" s="39">
        <v>1.27282640194168</v>
      </c>
      <c r="EB48" s="39">
        <v>0.145523144536955</v>
      </c>
      <c r="EC48" s="39">
        <v>0.563250738497029</v>
      </c>
      <c r="ED48" s="39">
        <v>1.2893201703897901</v>
      </c>
      <c r="EE48" s="39">
        <v>2.5144406378965001</v>
      </c>
      <c r="EF48" s="39">
        <v>4.2927323187375004</v>
      </c>
      <c r="EG48" s="39">
        <v>0.89644776916054802</v>
      </c>
      <c r="EH48" s="39">
        <v>1.59182046533044</v>
      </c>
      <c r="EI48" s="39">
        <v>-0.311373329576419</v>
      </c>
      <c r="EJ48" s="39">
        <v>-6.6456038952783195E-2</v>
      </c>
      <c r="EK48" s="39">
        <v>-7.0340928484623602E-2</v>
      </c>
      <c r="EL48" s="39">
        <v>0.93206972740611405</v>
      </c>
      <c r="EM48" s="39">
        <v>0.28835459769522498</v>
      </c>
      <c r="EN48" s="39">
        <v>0.37975756451182402</v>
      </c>
      <c r="EO48" s="39">
        <v>3.3606625913313799</v>
      </c>
      <c r="EP48" s="39">
        <v>0.60809317146532305</v>
      </c>
      <c r="EQ48" s="39">
        <v>1.2120629008186199</v>
      </c>
      <c r="ER48" s="39">
        <v>5.7271140372278104E-3</v>
      </c>
      <c r="ES48" s="39">
        <v>9</v>
      </c>
      <c r="ET48" s="39">
        <v>0</v>
      </c>
      <c r="EU48" s="39">
        <v>0</v>
      </c>
      <c r="EV48" s="39">
        <v>0</v>
      </c>
      <c r="EW48" s="39">
        <v>0</v>
      </c>
      <c r="EX48" s="39">
        <v>0</v>
      </c>
      <c r="EY48" s="39">
        <v>0</v>
      </c>
      <c r="EZ48" s="39">
        <v>5.7271140372278104E-3</v>
      </c>
      <c r="FA48" s="39">
        <v>9</v>
      </c>
      <c r="FB48" s="39">
        <v>3.3554201902052201</v>
      </c>
      <c r="FC48" s="39">
        <v>1.80245413529701</v>
      </c>
      <c r="FD48" s="39">
        <v>3.0239096256228599</v>
      </c>
      <c r="FE48" s="39">
        <v>1.3552627769468599</v>
      </c>
      <c r="FF48" s="39">
        <v>38.979999999999997</v>
      </c>
      <c r="FG48" s="39">
        <v>2.44547606857284E-2</v>
      </c>
      <c r="FH48" s="39">
        <v>724.31</v>
      </c>
      <c r="FI48" s="39">
        <v>0.46018318964283</v>
      </c>
      <c r="FJ48" s="39">
        <v>4028.77</v>
      </c>
      <c r="FK48" s="39">
        <v>2.5642797835651101</v>
      </c>
      <c r="FL48" s="39">
        <v>480.47</v>
      </c>
      <c r="FM48" s="39">
        <v>0.30563519334934602</v>
      </c>
      <c r="FN48" s="39">
        <v>5272.53</v>
      </c>
      <c r="FO48" s="39">
        <v>90.72</v>
      </c>
      <c r="FP48" s="39">
        <v>5.7892182297375798E-2</v>
      </c>
      <c r="FQ48" s="39">
        <v>2832.36</v>
      </c>
      <c r="FR48" s="39">
        <v>16.34</v>
      </c>
      <c r="FS48" s="39">
        <v>2.8778217775745699E-2</v>
      </c>
      <c r="FT48" s="39">
        <v>337.96</v>
      </c>
      <c r="FU48" s="39">
        <v>0.58182507885090795</v>
      </c>
      <c r="FV48" s="39">
        <v>1245.8</v>
      </c>
      <c r="FW48" s="39">
        <v>2.14480070675212</v>
      </c>
      <c r="FX48" s="39">
        <v>155.63999999999999</v>
      </c>
      <c r="FY48" s="39">
        <v>0.26766229337962399</v>
      </c>
      <c r="FZ48" s="39">
        <v>1755.74</v>
      </c>
      <c r="GA48" s="39">
        <v>46.98</v>
      </c>
      <c r="GB48" s="39">
        <v>8.13389077889973E-2</v>
      </c>
      <c r="GC48" s="39">
        <v>787.41</v>
      </c>
      <c r="GD48" s="39">
        <v>2255</v>
      </c>
      <c r="GE48" s="39">
        <v>1.4349300391039801</v>
      </c>
      <c r="GF48" s="39">
        <v>1276</v>
      </c>
      <c r="GG48" s="39">
        <v>453</v>
      </c>
      <c r="GH48" s="39">
        <v>389</v>
      </c>
      <c r="GI48" s="39">
        <v>51</v>
      </c>
      <c r="GJ48" s="39">
        <v>86</v>
      </c>
      <c r="GK48" s="39">
        <v>0</v>
      </c>
      <c r="GL48" s="39">
        <v>0</v>
      </c>
      <c r="GM48" s="39">
        <v>0</v>
      </c>
      <c r="GN48" s="39">
        <v>0</v>
      </c>
      <c r="GO48" s="39">
        <v>2118</v>
      </c>
      <c r="GP48" s="39">
        <v>137</v>
      </c>
      <c r="GQ48" s="39">
        <v>14.7190277318337</v>
      </c>
      <c r="GR48" s="39">
        <v>2.6020065539391899</v>
      </c>
      <c r="GS48" s="39">
        <v>0.74863207055652603</v>
      </c>
      <c r="GT48" s="39">
        <v>0.56095993732367999</v>
      </c>
      <c r="GU48" s="39">
        <v>3.8886349917588499E-2</v>
      </c>
      <c r="GV48" s="39">
        <v>2.28242887865022</v>
      </c>
      <c r="GW48" s="39">
        <v>0.52047002658474695</v>
      </c>
      <c r="GX48" s="39">
        <v>4.3410682234951398E-2</v>
      </c>
      <c r="GY48" s="39">
        <v>2.2514929874830698</v>
      </c>
      <c r="GZ48" s="39">
        <v>3.4508662088245399</v>
      </c>
      <c r="HA48" s="39">
        <v>0.51754925508872796</v>
      </c>
      <c r="HB48" s="39">
        <v>2.9885409185419398</v>
      </c>
      <c r="HC48" s="39">
        <v>1.0885314475458101</v>
      </c>
      <c r="HD48" s="39">
        <v>19.8298049268261</v>
      </c>
      <c r="HE48" s="39">
        <v>3.6568059130159898</v>
      </c>
      <c r="HF48" s="39">
        <v>6.1043551566507102</v>
      </c>
      <c r="HG48" s="39">
        <v>0.823339180603328</v>
      </c>
      <c r="HH48" s="39">
        <v>0.10715956690113</v>
      </c>
      <c r="HI48" s="39">
        <v>0.18098826880719099</v>
      </c>
      <c r="HJ48" s="39">
        <v>18.703933711735701</v>
      </c>
      <c r="HK48" s="39">
        <v>20.031280890022099</v>
      </c>
      <c r="HL48" s="39">
        <v>3.70428276733363</v>
      </c>
      <c r="HM48" s="39">
        <v>6.2030314171926904</v>
      </c>
      <c r="HN48" s="39">
        <v>0.80884737766262704</v>
      </c>
      <c r="HO48" s="39">
        <v>0.10367870024523</v>
      </c>
      <c r="HP48" s="39">
        <v>0.17898113754313899</v>
      </c>
      <c r="HQ48" s="39">
        <v>18.884563389022802</v>
      </c>
      <c r="HR48" s="39">
        <v>2934.2334045029302</v>
      </c>
      <c r="HS48" s="39">
        <v>3030.1573951656801</v>
      </c>
      <c r="HT48" s="39">
        <v>2139.1359695784699</v>
      </c>
      <c r="HU48" s="39">
        <v>4.1298851764546898</v>
      </c>
      <c r="HV48" s="39">
        <v>6.7781279960266101</v>
      </c>
      <c r="HW48" s="39">
        <v>18.419861000000001</v>
      </c>
      <c r="HX48" s="39">
        <v>7.3468183566067298</v>
      </c>
      <c r="HY48" s="39">
        <v>14.226801999999999</v>
      </c>
      <c r="HZ48" s="39">
        <v>21.223312</v>
      </c>
      <c r="IA48" s="39">
        <v>16.398823</v>
      </c>
      <c r="IB48" s="39">
        <v>11.484999</v>
      </c>
      <c r="IC48" s="39">
        <v>8.8538960000000007</v>
      </c>
      <c r="ID48" s="39">
        <v>11.6417330039734</v>
      </c>
      <c r="IE48" s="39">
        <v>6.8799836433932704</v>
      </c>
      <c r="IF48" s="39">
        <v>7211061</v>
      </c>
      <c r="IG48" s="39">
        <v>0</v>
      </c>
      <c r="IH48" s="39">
        <v>100</v>
      </c>
      <c r="II48" s="39">
        <v>0.66197528912774295</v>
      </c>
      <c r="IJ48" s="39">
        <v>0.29954899279199398</v>
      </c>
      <c r="IK48" s="39">
        <v>0.28416366928989301</v>
      </c>
      <c r="IL48" s="39">
        <v>217890</v>
      </c>
      <c r="IM48" s="39">
        <v>154.58313086087199</v>
      </c>
      <c r="IN48" s="39">
        <v>46671</v>
      </c>
      <c r="IO48" s="39">
        <v>117.86436500000001</v>
      </c>
      <c r="IP48" s="39">
        <v>21.419523612832201</v>
      </c>
      <c r="IQ48" s="39">
        <v>60.0692386507219</v>
      </c>
      <c r="IR48" s="39">
        <v>6.7947999999999995E-2</v>
      </c>
      <c r="IS48" s="39">
        <v>58</v>
      </c>
      <c r="IT48" s="39">
        <v>277449.7</v>
      </c>
      <c r="IU48" s="39">
        <v>16.298535999999999</v>
      </c>
      <c r="IV48" s="39">
        <v>1.0860000051480001E-2</v>
      </c>
      <c r="IW48" s="39">
        <v>12.725682959374399</v>
      </c>
      <c r="IX48" s="39">
        <v>7.5786816701100006E-8</v>
      </c>
      <c r="IY48" s="39">
        <v>9.5427906761000006E-2</v>
      </c>
      <c r="IZ48" s="39">
        <v>2.2062410192400002</v>
      </c>
      <c r="JA48" s="39">
        <v>-12.7303404278</v>
      </c>
      <c r="JB48" s="39">
        <v>0.27674727523800002</v>
      </c>
      <c r="JC48" s="39">
        <v>2.79362640814E-2</v>
      </c>
      <c r="JD48" s="39">
        <v>9.73601754356004</v>
      </c>
      <c r="JE48" s="39">
        <v>2.6450085118780202</v>
      </c>
      <c r="JF48" s="39">
        <v>4.2670095878688397</v>
      </c>
      <c r="JG48" s="39">
        <v>6.9120179850985997</v>
      </c>
      <c r="JH48" s="39">
        <v>2.1845127332343401</v>
      </c>
      <c r="JI48" s="39">
        <v>0.63948690669704999</v>
      </c>
      <c r="JJ48" s="39">
        <v>2.8239995622899299</v>
      </c>
      <c r="JK48" s="39">
        <v>1418</v>
      </c>
      <c r="JL48" s="39">
        <v>9.64869865256438E-3</v>
      </c>
      <c r="JM48" s="39">
        <v>626</v>
      </c>
      <c r="JN48" s="39">
        <v>2044</v>
      </c>
      <c r="JO48" s="39">
        <v>507</v>
      </c>
      <c r="JP48" s="39">
        <v>318</v>
      </c>
      <c r="JQ48" s="39">
        <v>1303</v>
      </c>
      <c r="JR48" s="39">
        <v>3278</v>
      </c>
      <c r="JS48" s="39">
        <v>257</v>
      </c>
      <c r="JT48" s="39">
        <v>140</v>
      </c>
      <c r="JU48" s="39">
        <v>18554</v>
      </c>
      <c r="JV48" s="39">
        <v>5.03042622506586E-2</v>
      </c>
      <c r="JW48" s="39">
        <v>2.4207542512815101E-2</v>
      </c>
      <c r="JX48" s="39">
        <v>3.2677998737393201</v>
      </c>
      <c r="JY48" s="39">
        <v>2.7322689180721098</v>
      </c>
      <c r="JZ48" s="39">
        <v>6.0000686271240102</v>
      </c>
      <c r="KA48" s="39">
        <v>9.1921010818355794E-3</v>
      </c>
      <c r="KB48" s="39">
        <v>0</v>
      </c>
      <c r="KC48" s="39">
        <v>0</v>
      </c>
      <c r="KD48" s="39">
        <v>0</v>
      </c>
      <c r="KE48" s="39">
        <v>1.64076788228031</v>
      </c>
      <c r="KF48" s="39">
        <v>0</v>
      </c>
      <c r="KG48" s="39">
        <v>0</v>
      </c>
      <c r="KH48" s="39">
        <v>0.5</v>
      </c>
      <c r="KI48" s="39">
        <v>0</v>
      </c>
      <c r="KJ48" s="39">
        <v>0</v>
      </c>
      <c r="KK48" s="39">
        <v>0</v>
      </c>
      <c r="KL48" s="39">
        <v>0</v>
      </c>
      <c r="KM48" s="39">
        <v>0</v>
      </c>
      <c r="KN48" s="39">
        <v>74.349513759999994</v>
      </c>
      <c r="KO48" s="39">
        <v>0</v>
      </c>
      <c r="KP48" s="39">
        <v>0</v>
      </c>
      <c r="KQ48" s="39">
        <v>0</v>
      </c>
      <c r="KR48" s="39">
        <v>0</v>
      </c>
      <c r="KS48" s="39">
        <v>0</v>
      </c>
      <c r="KT48" s="39">
        <v>0</v>
      </c>
      <c r="KU48" s="39">
        <v>0</v>
      </c>
      <c r="KV48" s="39">
        <v>0</v>
      </c>
      <c r="KW48" s="39">
        <v>0</v>
      </c>
      <c r="KX48" s="39">
        <v>0</v>
      </c>
      <c r="KY48" s="39">
        <v>0</v>
      </c>
      <c r="KZ48" s="39">
        <v>25.6471266</v>
      </c>
      <c r="LA48" s="39">
        <v>0</v>
      </c>
      <c r="LB48" s="39">
        <v>0</v>
      </c>
      <c r="LC48" s="39">
        <v>0</v>
      </c>
      <c r="LD48" s="39">
        <v>0</v>
      </c>
      <c r="LE48" s="39">
        <v>0</v>
      </c>
      <c r="LF48" s="39">
        <v>0</v>
      </c>
      <c r="LG48" s="39">
        <v>0</v>
      </c>
      <c r="LH48" s="39">
        <v>0</v>
      </c>
      <c r="LI48" s="39">
        <v>0</v>
      </c>
      <c r="LJ48" s="39">
        <v>0</v>
      </c>
      <c r="LK48" s="39">
        <v>0</v>
      </c>
      <c r="LL48" s="39">
        <v>0</v>
      </c>
      <c r="LM48" s="39">
        <v>0</v>
      </c>
      <c r="LN48" s="39">
        <v>0</v>
      </c>
      <c r="LO48" s="39">
        <v>0</v>
      </c>
      <c r="LP48" s="39">
        <v>0</v>
      </c>
      <c r="LQ48" s="39">
        <v>0</v>
      </c>
      <c r="LR48" s="39">
        <v>0</v>
      </c>
      <c r="LS48" s="39">
        <v>0</v>
      </c>
      <c r="LT48" s="39">
        <v>0</v>
      </c>
      <c r="LU48" s="39">
        <v>0</v>
      </c>
      <c r="LV48" s="39">
        <v>0</v>
      </c>
      <c r="LW48" s="39">
        <v>0</v>
      </c>
      <c r="LX48" s="39">
        <v>0</v>
      </c>
      <c r="LY48" s="39">
        <v>0</v>
      </c>
      <c r="LZ48" s="39">
        <v>0</v>
      </c>
      <c r="MA48" s="39">
        <v>0</v>
      </c>
      <c r="MB48" s="39">
        <v>0</v>
      </c>
      <c r="MC48" s="39">
        <v>0</v>
      </c>
      <c r="MD48" s="39">
        <v>0</v>
      </c>
      <c r="ME48" s="39">
        <v>0</v>
      </c>
      <c r="MF48" s="39">
        <v>0</v>
      </c>
      <c r="MG48" s="39">
        <v>99.033119395411703</v>
      </c>
      <c r="MH48" s="39">
        <v>0</v>
      </c>
      <c r="MI48" s="39">
        <v>0</v>
      </c>
      <c r="MJ48" s="39">
        <v>0.53257026746249103</v>
      </c>
      <c r="MK48" s="39">
        <v>0</v>
      </c>
      <c r="ML48" s="39">
        <v>2.7150442869136802</v>
      </c>
      <c r="MM48" s="39">
        <v>1.6102350591084</v>
      </c>
      <c r="MN48" s="39">
        <v>0</v>
      </c>
      <c r="MO48" s="39">
        <v>5.0783866230956303</v>
      </c>
      <c r="MP48" s="39">
        <v>15.354026867661601</v>
      </c>
      <c r="MQ48" s="39">
        <v>0</v>
      </c>
      <c r="MR48" s="39">
        <v>3.0691837818149299</v>
      </c>
      <c r="MS48" s="39">
        <v>1</v>
      </c>
      <c r="MT48" s="39">
        <v>18.0786509259312</v>
      </c>
      <c r="MU48" s="39">
        <v>42.041736879215897</v>
      </c>
      <c r="MV48" s="39">
        <v>16</v>
      </c>
      <c r="MW48" s="39">
        <v>282</v>
      </c>
      <c r="MX48" s="39">
        <v>1.4577799616749001</v>
      </c>
      <c r="MY48" s="39">
        <v>1</v>
      </c>
      <c r="MZ48" s="39">
        <v>29.6764245086069</v>
      </c>
      <c r="NA48" s="39">
        <v>70.324544879616596</v>
      </c>
      <c r="NB48" s="39">
        <v>0</v>
      </c>
      <c r="NC48" s="39">
        <v>365934.14402395999</v>
      </c>
      <c r="ND48" s="39">
        <v>1</v>
      </c>
      <c r="NE48" s="39">
        <v>1</v>
      </c>
      <c r="NF48" s="39">
        <v>1</v>
      </c>
      <c r="NG48" s="39">
        <v>0</v>
      </c>
      <c r="NH48" s="39">
        <v>1</v>
      </c>
      <c r="NI48" s="39">
        <v>1</v>
      </c>
      <c r="NJ48" s="39">
        <v>115</v>
      </c>
      <c r="NK48" s="39">
        <v>7</v>
      </c>
      <c r="NL48" s="40">
        <v>0.5</v>
      </c>
    </row>
    <row r="49" spans="1:376" x14ac:dyDescent="0.4">
      <c r="A49" s="38" t="s">
        <v>1312</v>
      </c>
      <c r="B49" s="39" t="s">
        <v>1313</v>
      </c>
      <c r="C49" s="39" t="s">
        <v>1314</v>
      </c>
      <c r="D49" s="39" t="s">
        <v>1315</v>
      </c>
      <c r="E49" s="39">
        <v>912.863897917999</v>
      </c>
      <c r="F49" s="39">
        <v>2623734000</v>
      </c>
      <c r="G49" s="39">
        <v>80.3008308006833</v>
      </c>
      <c r="H49" s="39">
        <v>19.6991691993167</v>
      </c>
      <c r="I49" s="39">
        <v>36.993715826375698</v>
      </c>
      <c r="J49" s="39">
        <v>49.506047488045702</v>
      </c>
      <c r="K49" s="39">
        <v>60.301315522457699</v>
      </c>
      <c r="L49" s="39">
        <v>69680123.340696901</v>
      </c>
      <c r="M49" s="39">
        <v>1468.02</v>
      </c>
      <c r="N49" s="39">
        <v>3459.0212590724</v>
      </c>
      <c r="O49" s="39">
        <v>224.54</v>
      </c>
      <c r="P49" s="39">
        <v>256.95272604193002</v>
      </c>
      <c r="Q49" s="39" t="s">
        <v>1220</v>
      </c>
      <c r="R49" s="39" t="s">
        <v>1220</v>
      </c>
      <c r="S49" s="39" t="s">
        <v>1121</v>
      </c>
      <c r="T49" s="39" t="s">
        <v>1121</v>
      </c>
      <c r="U49" s="39" t="s">
        <v>1121</v>
      </c>
      <c r="V49" s="39" t="s">
        <v>1220</v>
      </c>
      <c r="W49" s="39">
        <v>0</v>
      </c>
      <c r="X49" s="39">
        <v>0</v>
      </c>
      <c r="Y49" s="39" t="s">
        <v>1122</v>
      </c>
      <c r="Z49" s="39" t="s">
        <v>1316</v>
      </c>
      <c r="AA49" s="39" t="s">
        <v>1317</v>
      </c>
      <c r="AB49" s="39" t="s">
        <v>1224</v>
      </c>
      <c r="AC49" s="39" t="s">
        <v>1224</v>
      </c>
      <c r="AD49" s="39">
        <v>2.70808440495877</v>
      </c>
      <c r="AE49" s="39">
        <v>125.810772092657</v>
      </c>
      <c r="AF49" s="39">
        <v>-69.257698099999999</v>
      </c>
      <c r="AG49" s="39">
        <v>633.94897460000004</v>
      </c>
      <c r="AH49" s="39">
        <v>49.122799085846701</v>
      </c>
      <c r="AI49" s="39">
        <v>83.518134921070498</v>
      </c>
      <c r="AJ49" s="39">
        <v>846.06</v>
      </c>
      <c r="AK49" s="39">
        <v>27.1711957081015</v>
      </c>
      <c r="AL49" s="39">
        <v>11.1868924212592</v>
      </c>
      <c r="AM49" s="39">
        <v>5.4375596001728796</v>
      </c>
      <c r="AN49" s="39">
        <v>10.546743686669499</v>
      </c>
      <c r="AO49" s="39">
        <v>3.58935395127707</v>
      </c>
      <c r="AP49" s="39">
        <v>1.46504942955345</v>
      </c>
      <c r="AQ49" s="39">
        <v>0.73355378250996495</v>
      </c>
      <c r="AR49" s="39">
        <v>1.39075073921365</v>
      </c>
      <c r="AS49" s="39">
        <v>14.837578809437201</v>
      </c>
      <c r="AT49" s="39">
        <v>5.9447870858859897</v>
      </c>
      <c r="AU49" s="39">
        <v>3.1373187983233102</v>
      </c>
      <c r="AV49" s="39">
        <v>5.7554729252279397</v>
      </c>
      <c r="AW49" s="39">
        <v>-2.1966537152775398</v>
      </c>
      <c r="AX49" s="39">
        <v>-0.28978325432379998</v>
      </c>
      <c r="AY49" s="39">
        <v>-0.88383866276078304</v>
      </c>
      <c r="AZ49" s="39">
        <v>38.888711191513003</v>
      </c>
      <c r="BA49" s="39">
        <v>0.144789830066615</v>
      </c>
      <c r="BB49" s="39">
        <v>2.2948210451211901E-2</v>
      </c>
      <c r="BC49" s="39">
        <v>7.2034741326674104E-2</v>
      </c>
      <c r="BD49" s="39">
        <v>0.70182419406845298</v>
      </c>
      <c r="BE49" s="39">
        <v>0.17796011333466</v>
      </c>
      <c r="BF49" s="39">
        <v>0.43450669923094298</v>
      </c>
      <c r="BG49" s="39">
        <v>15.4406811056304</v>
      </c>
      <c r="BH49" s="39">
        <v>15.4406811056304</v>
      </c>
      <c r="BI49" s="39">
        <v>15.4406811056304</v>
      </c>
      <c r="BJ49" s="39">
        <v>-0.286960528391979</v>
      </c>
      <c r="BK49" s="39">
        <v>-0.17590764117094199</v>
      </c>
      <c r="BL49" s="39">
        <v>-0.26362594416964502</v>
      </c>
      <c r="BM49" s="39">
        <v>3.3845694723626698</v>
      </c>
      <c r="BN49" s="39">
        <v>3.3845694723626698</v>
      </c>
      <c r="BO49" s="39">
        <v>3.3845694723626698</v>
      </c>
      <c r="BP49" s="39">
        <v>12.056111633267699</v>
      </c>
      <c r="BQ49" s="39">
        <v>12.056111633267699</v>
      </c>
      <c r="BR49" s="39">
        <v>12.056111633267699</v>
      </c>
      <c r="BS49" s="39">
        <v>37.4301407106882</v>
      </c>
      <c r="BT49" s="39">
        <v>3.33702654308706</v>
      </c>
      <c r="BU49" s="39">
        <v>3.33702654308706</v>
      </c>
      <c r="BV49" s="39">
        <v>3.33702654308706</v>
      </c>
      <c r="BW49" s="39">
        <v>0</v>
      </c>
      <c r="BX49" s="39">
        <v>0</v>
      </c>
      <c r="BY49" s="39">
        <v>0</v>
      </c>
      <c r="BZ49" s="39">
        <v>0.71609393330269</v>
      </c>
      <c r="CA49" s="39">
        <v>0.224473974877026</v>
      </c>
      <c r="CB49" s="39">
        <v>0.46585896283693401</v>
      </c>
      <c r="CC49" s="39">
        <v>39.372097171435797</v>
      </c>
      <c r="CD49" s="39">
        <v>15.668413794996001</v>
      </c>
      <c r="CE49" s="39">
        <v>26.965725184031601</v>
      </c>
      <c r="CF49" s="39">
        <v>-2.2899862173528298</v>
      </c>
      <c r="CG49" s="39">
        <v>-0.32741725952402201</v>
      </c>
      <c r="CH49" s="39">
        <v>-0.97766531630111897</v>
      </c>
      <c r="CI49" s="39">
        <v>60.294606000000002</v>
      </c>
      <c r="CJ49" s="39">
        <v>65.637640000000005</v>
      </c>
      <c r="CK49" s="39">
        <v>61.960563</v>
      </c>
      <c r="CL49" s="39">
        <v>44.174584771169599</v>
      </c>
      <c r="CM49" s="39">
        <v>19.455417355570301</v>
      </c>
      <c r="CN49" s="39">
        <v>31.250660318462199</v>
      </c>
      <c r="CO49" s="39">
        <v>32.445236445462797</v>
      </c>
      <c r="CP49" s="39">
        <v>-2.6045395127707298</v>
      </c>
      <c r="CQ49" s="39">
        <v>-0.49176103675143901</v>
      </c>
      <c r="CR49" s="39">
        <v>-1.1856287638152301</v>
      </c>
      <c r="CS49" s="39">
        <v>25.192264185953199</v>
      </c>
      <c r="CT49" s="39">
        <v>43.458490837866897</v>
      </c>
      <c r="CU49" s="39">
        <v>19.230943380693301</v>
      </c>
      <c r="CV49" s="39">
        <v>30.784801355625198</v>
      </c>
      <c r="CW49" s="39">
        <v>31.918079347982701</v>
      </c>
      <c r="CX49" s="39">
        <v>-2.5368903939957299</v>
      </c>
      <c r="CY49" s="39">
        <v>-0.47718276242942298</v>
      </c>
      <c r="CZ49" s="39">
        <v>-1.1647386888305</v>
      </c>
      <c r="DA49" s="39">
        <v>24.606724645985501</v>
      </c>
      <c r="DB49" s="39">
        <v>4.3774923677139297</v>
      </c>
      <c r="DC49" s="39">
        <v>4.1586404269792103</v>
      </c>
      <c r="DD49" s="39">
        <v>0.21884997498514699</v>
      </c>
      <c r="DE49" s="39">
        <v>6.9565147275288703</v>
      </c>
      <c r="DF49" s="39">
        <v>0.72845741717719903</v>
      </c>
      <c r="DG49" s="39">
        <v>0.74116640868083306</v>
      </c>
      <c r="DH49" s="39">
        <v>44.658416744986901</v>
      </c>
      <c r="DI49" s="39">
        <v>201.65037147499999</v>
      </c>
      <c r="DJ49" s="39">
        <v>66.110797042689995</v>
      </c>
      <c r="DK49" s="39">
        <v>78.243793063910701</v>
      </c>
      <c r="DL49" s="39">
        <v>0.25143350956675697</v>
      </c>
      <c r="DM49" s="39">
        <v>0.5</v>
      </c>
      <c r="DN49" s="39">
        <v>50.040030734822999</v>
      </c>
      <c r="DO49" s="39">
        <v>13.571928404327601</v>
      </c>
      <c r="DP49" s="39">
        <v>13.5672632972702</v>
      </c>
      <c r="DQ49" s="39">
        <v>2.8225364804511401</v>
      </c>
      <c r="DR49" s="39">
        <v>0.53135267866331004</v>
      </c>
      <c r="DS49" s="39">
        <v>1.27463540473234</v>
      </c>
      <c r="DT49" s="39">
        <v>7.3527232562447198</v>
      </c>
      <c r="DU49" s="39">
        <v>18.038185273354699</v>
      </c>
      <c r="DV49" s="39">
        <v>13.9137504030515</v>
      </c>
      <c r="DW49" s="39">
        <v>10.735371802172001</v>
      </c>
      <c r="DX49" s="39">
        <v>3.1817402221414199</v>
      </c>
      <c r="DY49" s="39">
        <v>4.9724552870069898</v>
      </c>
      <c r="DZ49" s="39">
        <v>2.8863634804442801</v>
      </c>
      <c r="EA49" s="39">
        <v>2.53136941473488</v>
      </c>
      <c r="EB49" s="39">
        <v>1.3497938434307799</v>
      </c>
      <c r="EC49" s="39">
        <v>3.98650549179147</v>
      </c>
      <c r="ED49" s="39">
        <v>4.1217935964545198</v>
      </c>
      <c r="EE49" s="39">
        <v>4.1091703655934602</v>
      </c>
      <c r="EF49" s="39">
        <v>2.4483579509203302</v>
      </c>
      <c r="EG49" s="39">
        <v>0.62934352339070898</v>
      </c>
      <c r="EH49" s="39">
        <v>1.3510973292262101</v>
      </c>
      <c r="EI49" s="39">
        <v>-0.21830760892682</v>
      </c>
      <c r="EJ49" s="39">
        <v>-3.9347756289318997E-2</v>
      </c>
      <c r="EK49" s="39">
        <v>-8.8902746238757394E-2</v>
      </c>
      <c r="EL49" s="39">
        <v>0.16423921022481699</v>
      </c>
      <c r="EM49" s="39">
        <v>5.00812963509258E-2</v>
      </c>
      <c r="EN49" s="39">
        <v>8.9048661182879005E-2</v>
      </c>
      <c r="EO49" s="39">
        <v>2.2841187406955101</v>
      </c>
      <c r="EP49" s="39">
        <v>0.57926222703978403</v>
      </c>
      <c r="EQ49" s="39">
        <v>1.26204866804333</v>
      </c>
      <c r="ER49" s="39">
        <v>7.2435888051151504E-3</v>
      </c>
      <c r="ES49" s="39">
        <v>19</v>
      </c>
      <c r="ET49" s="39">
        <v>0</v>
      </c>
      <c r="EU49" s="39">
        <v>0</v>
      </c>
      <c r="EV49" s="39">
        <v>0</v>
      </c>
      <c r="EW49" s="39">
        <v>0</v>
      </c>
      <c r="EX49" s="39">
        <v>0</v>
      </c>
      <c r="EY49" s="39">
        <v>0</v>
      </c>
      <c r="EZ49" s="39">
        <v>7.2435888051151504E-3</v>
      </c>
      <c r="FA49" s="39">
        <v>19</v>
      </c>
      <c r="FB49" s="39">
        <v>8.4855528048956206</v>
      </c>
      <c r="FC49" s="39">
        <v>8.5890454745031306</v>
      </c>
      <c r="FD49" s="39">
        <v>4.5521576938201003</v>
      </c>
      <c r="FE49" s="39">
        <v>4.5823709542153397</v>
      </c>
      <c r="FF49" s="39">
        <v>519.37</v>
      </c>
      <c r="FG49" s="39">
        <v>0.198809125086613</v>
      </c>
      <c r="FH49" s="39">
        <v>1652.29</v>
      </c>
      <c r="FI49" s="39">
        <v>0.63004126561610296</v>
      </c>
      <c r="FJ49" s="39">
        <v>19548.05</v>
      </c>
      <c r="FK49" s="39">
        <v>7.4499899117059902</v>
      </c>
      <c r="FL49" s="39">
        <v>545.97</v>
      </c>
      <c r="FM49" s="39">
        <v>0.207967399134211</v>
      </c>
      <c r="FN49" s="39">
        <v>22265.68</v>
      </c>
      <c r="FO49" s="39">
        <v>852.99</v>
      </c>
      <c r="FP49" s="39">
        <v>0.32559000569417501</v>
      </c>
      <c r="FQ49" s="39">
        <v>22533.53</v>
      </c>
      <c r="FR49" s="39">
        <v>190.07</v>
      </c>
      <c r="FS49" s="39">
        <v>0.14695900364342501</v>
      </c>
      <c r="FT49" s="39">
        <v>561.62</v>
      </c>
      <c r="FU49" s="39">
        <v>0.43370787181548298</v>
      </c>
      <c r="FV49" s="39">
        <v>4977.5</v>
      </c>
      <c r="FW49" s="39">
        <v>3.8494148945425199</v>
      </c>
      <c r="FX49" s="39">
        <v>158.15</v>
      </c>
      <c r="FY49" s="39">
        <v>0.12180162649156</v>
      </c>
      <c r="FZ49" s="39">
        <v>5887.34</v>
      </c>
      <c r="GA49" s="39">
        <v>374.63</v>
      </c>
      <c r="GB49" s="39">
        <v>0.28921160745666702</v>
      </c>
      <c r="GC49" s="39">
        <v>5925.19</v>
      </c>
      <c r="GD49" s="39">
        <v>4306</v>
      </c>
      <c r="GE49" s="39">
        <v>1.6411648179579199</v>
      </c>
      <c r="GF49" s="39">
        <v>2797</v>
      </c>
      <c r="GG49" s="39">
        <v>806</v>
      </c>
      <c r="GH49" s="39">
        <v>395</v>
      </c>
      <c r="GI49" s="39">
        <v>308</v>
      </c>
      <c r="GJ49" s="39">
        <v>0</v>
      </c>
      <c r="GK49" s="39">
        <v>0</v>
      </c>
      <c r="GL49" s="39">
        <v>0</v>
      </c>
      <c r="GM49" s="39">
        <v>0</v>
      </c>
      <c r="GN49" s="39">
        <v>0</v>
      </c>
      <c r="GO49" s="39">
        <v>3998</v>
      </c>
      <c r="GP49" s="39">
        <v>308</v>
      </c>
      <c r="GQ49" s="39">
        <v>48.496772442792803</v>
      </c>
      <c r="GR49" s="39">
        <v>1.70128906669525</v>
      </c>
      <c r="GS49" s="39">
        <v>0.89380613908892603</v>
      </c>
      <c r="GT49" s="39">
        <v>0.182556615876457</v>
      </c>
      <c r="GU49" s="39">
        <v>9.2273073413692095E-3</v>
      </c>
      <c r="GV49" s="39">
        <v>2.0026086048446801</v>
      </c>
      <c r="GW49" s="39">
        <v>7.2652181966617005E-2</v>
      </c>
      <c r="GX49" s="39">
        <v>7.7523102570611199E-3</v>
      </c>
      <c r="GY49" s="39">
        <v>1.8317796610179999</v>
      </c>
      <c r="GZ49" s="39">
        <v>2.4447160148994298</v>
      </c>
      <c r="HA49" s="39">
        <v>0.174804305619396</v>
      </c>
      <c r="HB49" s="39">
        <v>2.2827329310704401</v>
      </c>
      <c r="HC49" s="39">
        <v>5.4253479964051197</v>
      </c>
      <c r="HD49" s="39">
        <v>52.488388685743303</v>
      </c>
      <c r="HE49" s="39">
        <v>14.201271927718301</v>
      </c>
      <c r="HF49" s="39">
        <v>14.918360626496399</v>
      </c>
      <c r="HG49" s="39">
        <v>2.6045395127707298</v>
      </c>
      <c r="HH49" s="39">
        <v>0.49176103675143901</v>
      </c>
      <c r="HI49" s="39">
        <v>1.1856287638152301</v>
      </c>
      <c r="HJ49" s="39">
        <v>50.7236750045167</v>
      </c>
      <c r="HK49" s="39">
        <v>53.204482619045997</v>
      </c>
      <c r="HL49" s="39">
        <v>14.425745902595301</v>
      </c>
      <c r="HM49" s="39">
        <v>15.3842195893334</v>
      </c>
      <c r="HN49" s="39">
        <v>2.5368903939957299</v>
      </c>
      <c r="HO49" s="39">
        <v>0.47718276242942298</v>
      </c>
      <c r="HP49" s="39">
        <v>1.1647386888305</v>
      </c>
      <c r="HQ49" s="39">
        <v>51.363240601357603</v>
      </c>
      <c r="HR49" s="39">
        <v>21882.207785075399</v>
      </c>
      <c r="HS49" s="39">
        <v>19733.098640129199</v>
      </c>
      <c r="HT49" s="39">
        <v>9339.9277002703893</v>
      </c>
      <c r="HU49" s="39">
        <v>24.0568052067397</v>
      </c>
      <c r="HV49" s="39">
        <v>-8.9596837877170508</v>
      </c>
      <c r="HW49" s="39">
        <v>38.039437</v>
      </c>
      <c r="HX49" s="39">
        <v>-3.56500816028759</v>
      </c>
      <c r="HY49" s="39">
        <v>33.986683999999997</v>
      </c>
      <c r="HZ49" s="39">
        <v>39.705393999999998</v>
      </c>
      <c r="IA49" s="39">
        <v>35.674438000000002</v>
      </c>
      <c r="IB49" s="39">
        <v>34.362360000000002</v>
      </c>
      <c r="IC49" s="39">
        <v>30.26154</v>
      </c>
      <c r="ID49" s="39">
        <v>46.999120787716997</v>
      </c>
      <c r="IE49" s="39">
        <v>37.551692160287601</v>
      </c>
      <c r="IF49" s="39">
        <v>70132163</v>
      </c>
      <c r="IG49" s="39">
        <v>0</v>
      </c>
      <c r="IH49" s="39">
        <v>100</v>
      </c>
      <c r="II49" s="39">
        <v>0.92136421108237299</v>
      </c>
      <c r="IJ49" s="39">
        <v>0.27154258282280103</v>
      </c>
      <c r="IK49" s="39">
        <v>0.258833591319168</v>
      </c>
      <c r="IL49" s="39">
        <v>2697768</v>
      </c>
      <c r="IM49" s="39">
        <v>1173.7363612165</v>
      </c>
      <c r="IN49" s="39">
        <v>348337</v>
      </c>
      <c r="IO49" s="39">
        <v>450.45792999999998</v>
      </c>
      <c r="IP49" s="39">
        <v>12.912044327014</v>
      </c>
      <c r="IQ49" s="39">
        <v>418.79474136825201</v>
      </c>
      <c r="IR49" s="39">
        <v>9.8771999999999999E-2</v>
      </c>
      <c r="IS49" s="39">
        <v>145</v>
      </c>
      <c r="IT49" s="39">
        <v>64527.684999999998</v>
      </c>
      <c r="IU49" s="39">
        <v>183.46774600000001</v>
      </c>
      <c r="IV49" s="39">
        <v>0.39180600463540799</v>
      </c>
      <c r="IW49" s="39">
        <v>10.1219799771195</v>
      </c>
      <c r="IX49" s="39">
        <v>2202.5508374527299</v>
      </c>
      <c r="IY49" s="39">
        <v>8.8258694066799995E-2</v>
      </c>
      <c r="IZ49" s="39">
        <v>1.42434411705</v>
      </c>
      <c r="JA49" s="39">
        <v>0.68300539721700004</v>
      </c>
      <c r="JB49" s="39">
        <v>0.14431825795799999</v>
      </c>
      <c r="JC49" s="39">
        <v>2.5279888459300001E-2</v>
      </c>
      <c r="JD49" s="39">
        <v>9.6623546956852593</v>
      </c>
      <c r="JE49" s="39">
        <v>2.03095639604093</v>
      </c>
      <c r="JF49" s="39">
        <v>4.6567596954965698</v>
      </c>
      <c r="JG49" s="39">
        <v>6.6877161077253797</v>
      </c>
      <c r="JH49" s="39">
        <v>1.7012269759426599</v>
      </c>
      <c r="JI49" s="39">
        <v>1.27341161955946</v>
      </c>
      <c r="JJ49" s="39">
        <v>2.9746386769421802</v>
      </c>
      <c r="JK49" s="39">
        <v>911</v>
      </c>
      <c r="JL49" s="39">
        <v>7.8287060815196204E-3</v>
      </c>
      <c r="JM49" s="39">
        <v>374</v>
      </c>
      <c r="JN49" s="39">
        <v>1285</v>
      </c>
      <c r="JO49" s="39">
        <v>1361</v>
      </c>
      <c r="JP49" s="39">
        <v>411</v>
      </c>
      <c r="JQ49" s="39">
        <v>3295</v>
      </c>
      <c r="JR49" s="39">
        <v>6274</v>
      </c>
      <c r="JS49" s="39">
        <v>731</v>
      </c>
      <c r="JT49" s="39">
        <v>85</v>
      </c>
      <c r="JU49" s="39">
        <v>113695</v>
      </c>
      <c r="JV49" s="39">
        <v>0.176950970281881</v>
      </c>
      <c r="JW49" s="39">
        <v>4.2992469388390402E-2</v>
      </c>
      <c r="JX49" s="39">
        <v>3.0393560291647801</v>
      </c>
      <c r="JY49" s="39">
        <v>6.1258740551235</v>
      </c>
      <c r="JZ49" s="39">
        <v>9.1652301774583407</v>
      </c>
      <c r="KA49" s="39">
        <v>1.4706304773609499E-2</v>
      </c>
      <c r="KB49" s="39">
        <v>0</v>
      </c>
      <c r="KC49" s="39">
        <v>0.27402928040723601</v>
      </c>
      <c r="KD49" s="39">
        <v>0</v>
      </c>
      <c r="KE49" s="39">
        <v>1.00711229187105</v>
      </c>
      <c r="KF49" s="39">
        <v>0</v>
      </c>
      <c r="KG49" s="39">
        <v>0.222394866626</v>
      </c>
      <c r="KH49" s="39">
        <v>0.5</v>
      </c>
      <c r="KI49" s="39">
        <v>0</v>
      </c>
      <c r="KJ49" s="39">
        <v>0</v>
      </c>
      <c r="KK49" s="39">
        <v>0</v>
      </c>
      <c r="KL49" s="39">
        <v>0</v>
      </c>
      <c r="KM49" s="39">
        <v>0</v>
      </c>
      <c r="KN49" s="39">
        <v>0</v>
      </c>
      <c r="KO49" s="39">
        <v>0</v>
      </c>
      <c r="KP49" s="39">
        <v>0</v>
      </c>
      <c r="KQ49" s="39">
        <v>0</v>
      </c>
      <c r="KR49" s="39">
        <v>0</v>
      </c>
      <c r="KS49" s="39">
        <v>0</v>
      </c>
      <c r="KT49" s="39">
        <v>0</v>
      </c>
      <c r="KU49" s="39">
        <v>0</v>
      </c>
      <c r="KV49" s="39">
        <v>0</v>
      </c>
      <c r="KW49" s="39">
        <v>0</v>
      </c>
      <c r="KX49" s="39">
        <v>0</v>
      </c>
      <c r="KY49" s="39">
        <v>0</v>
      </c>
      <c r="KZ49" s="39">
        <v>100</v>
      </c>
      <c r="LA49" s="39">
        <v>0</v>
      </c>
      <c r="LB49" s="39">
        <v>0</v>
      </c>
      <c r="LC49" s="39">
        <v>0</v>
      </c>
      <c r="LD49" s="39">
        <v>0</v>
      </c>
      <c r="LE49" s="39">
        <v>0</v>
      </c>
      <c r="LF49" s="39">
        <v>0</v>
      </c>
      <c r="LG49" s="39">
        <v>0</v>
      </c>
      <c r="LH49" s="39">
        <v>0</v>
      </c>
      <c r="LI49" s="39">
        <v>0</v>
      </c>
      <c r="LJ49" s="39">
        <v>0</v>
      </c>
      <c r="LK49" s="39">
        <v>0</v>
      </c>
      <c r="LL49" s="39">
        <v>0</v>
      </c>
      <c r="LM49" s="39">
        <v>0</v>
      </c>
      <c r="LN49" s="39">
        <v>0</v>
      </c>
      <c r="LO49" s="39">
        <v>0</v>
      </c>
      <c r="LP49" s="39">
        <v>0</v>
      </c>
      <c r="LQ49" s="39">
        <v>0</v>
      </c>
      <c r="LR49" s="39">
        <v>0</v>
      </c>
      <c r="LS49" s="39">
        <v>0</v>
      </c>
      <c r="LT49" s="39">
        <v>0</v>
      </c>
      <c r="LU49" s="39">
        <v>0</v>
      </c>
      <c r="LV49" s="39">
        <v>0</v>
      </c>
      <c r="LW49" s="39">
        <v>0</v>
      </c>
      <c r="LX49" s="39">
        <v>0</v>
      </c>
      <c r="LY49" s="39">
        <v>0</v>
      </c>
      <c r="LZ49" s="39">
        <v>0</v>
      </c>
      <c r="MA49" s="39">
        <v>0</v>
      </c>
      <c r="MB49" s="39">
        <v>0</v>
      </c>
      <c r="MC49" s="39">
        <v>0</v>
      </c>
      <c r="MD49" s="39">
        <v>0</v>
      </c>
      <c r="ME49" s="39">
        <v>0</v>
      </c>
      <c r="MF49" s="39">
        <v>1</v>
      </c>
      <c r="MG49" s="39">
        <v>23.8573899309153</v>
      </c>
      <c r="MH49" s="39">
        <v>0</v>
      </c>
      <c r="MI49" s="39">
        <v>0</v>
      </c>
      <c r="MJ49" s="39">
        <v>0</v>
      </c>
      <c r="MK49" s="39">
        <v>0.69029091058773495</v>
      </c>
      <c r="ML49" s="39">
        <v>2.2767802151437602</v>
      </c>
      <c r="MM49" s="39">
        <v>0.81785621522608598</v>
      </c>
      <c r="MN49" s="39">
        <v>0.34416954919972798</v>
      </c>
      <c r="MO49" s="39">
        <v>3.7856019943332702</v>
      </c>
      <c r="MP49" s="39">
        <v>16.362524406056401</v>
      </c>
      <c r="MQ49" s="39">
        <v>0</v>
      </c>
      <c r="MR49" s="39">
        <v>3.5391106796649399</v>
      </c>
      <c r="MS49" s="39">
        <v>0</v>
      </c>
      <c r="MT49" s="39">
        <v>13.4567637087127</v>
      </c>
      <c r="MU49" s="39">
        <v>22.654945026169901</v>
      </c>
      <c r="MV49" s="39">
        <v>61</v>
      </c>
      <c r="MW49" s="39">
        <v>335</v>
      </c>
      <c r="MX49" s="39">
        <v>0.82578569321432704</v>
      </c>
      <c r="MY49" s="39">
        <v>1</v>
      </c>
      <c r="MZ49" s="39">
        <v>63.450246044297401</v>
      </c>
      <c r="NA49" s="39">
        <v>36.548789142921699</v>
      </c>
      <c r="NB49" s="39">
        <v>0</v>
      </c>
      <c r="NC49" s="39">
        <v>858146.15383527998</v>
      </c>
      <c r="ND49" s="39">
        <v>9</v>
      </c>
      <c r="NE49" s="39">
        <v>1</v>
      </c>
      <c r="NF49" s="39">
        <v>1</v>
      </c>
      <c r="NG49" s="39">
        <v>1</v>
      </c>
      <c r="NH49" s="39">
        <v>1</v>
      </c>
      <c r="NI49" s="39">
        <v>1</v>
      </c>
      <c r="NJ49" s="39">
        <v>1161</v>
      </c>
      <c r="NK49" s="39">
        <v>23</v>
      </c>
      <c r="NL49" s="40">
        <v>0.5</v>
      </c>
    </row>
    <row r="50" spans="1:376" x14ac:dyDescent="0.4">
      <c r="A50" s="38" t="s">
        <v>1318</v>
      </c>
      <c r="B50" s="39" t="s">
        <v>1319</v>
      </c>
      <c r="C50" s="39" t="s">
        <v>1314</v>
      </c>
      <c r="D50" s="39" t="s">
        <v>1315</v>
      </c>
      <c r="E50" s="39">
        <v>270.97777174089703</v>
      </c>
      <c r="F50" s="39">
        <v>3118332600</v>
      </c>
      <c r="G50" s="39">
        <v>79.755854138201897</v>
      </c>
      <c r="H50" s="39">
        <v>20.244145861798099</v>
      </c>
      <c r="I50" s="39">
        <v>41.586070709711997</v>
      </c>
      <c r="J50" s="39">
        <v>48.122640926756802</v>
      </c>
      <c r="K50" s="39">
        <v>61.1592045951096</v>
      </c>
      <c r="L50" s="39">
        <v>120794997.97937199</v>
      </c>
      <c r="M50" s="39">
        <v>807.71</v>
      </c>
      <c r="N50" s="39">
        <v>3464.5488829974702</v>
      </c>
      <c r="O50" s="39">
        <v>296.69</v>
      </c>
      <c r="P50" s="39">
        <v>372.87569477020998</v>
      </c>
      <c r="Q50" s="39" t="s">
        <v>1320</v>
      </c>
      <c r="R50" s="39" t="s">
        <v>1220</v>
      </c>
      <c r="S50" s="39" t="s">
        <v>1321</v>
      </c>
      <c r="T50" s="39" t="s">
        <v>1121</v>
      </c>
      <c r="U50" s="39" t="s">
        <v>1121</v>
      </c>
      <c r="V50" s="39" t="s">
        <v>1220</v>
      </c>
      <c r="W50" s="39">
        <v>5.96280204363063E-2</v>
      </c>
      <c r="X50" s="39">
        <v>1</v>
      </c>
      <c r="Y50" s="39" t="s">
        <v>1122</v>
      </c>
      <c r="Z50" s="39" t="s">
        <v>1322</v>
      </c>
      <c r="AA50" s="39" t="s">
        <v>1323</v>
      </c>
      <c r="AB50" s="39" t="s">
        <v>1324</v>
      </c>
      <c r="AC50" s="39" t="s">
        <v>1325</v>
      </c>
      <c r="AD50" s="39">
        <v>2.0764108317151502</v>
      </c>
      <c r="AE50" s="39">
        <v>67.927013026007799</v>
      </c>
      <c r="AF50" s="39">
        <v>-52.0990982</v>
      </c>
      <c r="AG50" s="39">
        <v>378.7030029</v>
      </c>
      <c r="AH50" s="39">
        <v>48.407388893487699</v>
      </c>
      <c r="AI50" s="39">
        <v>50.651894892481998</v>
      </c>
      <c r="AJ50" s="39">
        <v>609.85</v>
      </c>
      <c r="AK50" s="39">
        <v>37.9319640246201</v>
      </c>
      <c r="AL50" s="39">
        <v>7.5927596690615999</v>
      </c>
      <c r="AM50" s="39">
        <v>15.588571276842</v>
      </c>
      <c r="AN50" s="39">
        <v>14.750633078716501</v>
      </c>
      <c r="AO50" s="39">
        <v>8.5984413593341493</v>
      </c>
      <c r="AP50" s="39">
        <v>2.0816124617367602</v>
      </c>
      <c r="AQ50" s="39">
        <v>3.30522792854104</v>
      </c>
      <c r="AR50" s="39">
        <v>3.2116009690563501</v>
      </c>
      <c r="AS50" s="39">
        <v>14.2282673759688</v>
      </c>
      <c r="AT50" s="39">
        <v>2.8289253045040801</v>
      </c>
      <c r="AU50" s="39">
        <v>5.4150092905419998</v>
      </c>
      <c r="AV50" s="39">
        <v>5.9843327809227302</v>
      </c>
      <c r="AW50" s="39">
        <v>-3.8147301817644501</v>
      </c>
      <c r="AX50" s="39">
        <v>-1.1100185984009501</v>
      </c>
      <c r="AY50" s="39">
        <v>-0.80412359509053</v>
      </c>
      <c r="AZ50" s="39">
        <v>53.958347605672401</v>
      </c>
      <c r="BA50" s="39">
        <v>2.29501497050058</v>
      </c>
      <c r="BB50" s="39">
        <v>0.78468858645803197</v>
      </c>
      <c r="BC50" s="39">
        <v>0.43580982990717598</v>
      </c>
      <c r="BD50" s="39">
        <v>3.35030971359501</v>
      </c>
      <c r="BE50" s="39">
        <v>1.2074818446242701</v>
      </c>
      <c r="BF50" s="39">
        <v>1.1341445745716801</v>
      </c>
      <c r="BG50" s="39">
        <v>14.165839782453</v>
      </c>
      <c r="BH50" s="39">
        <v>14.165839782453</v>
      </c>
      <c r="BI50" s="39">
        <v>14.165839782453</v>
      </c>
      <c r="BJ50" s="39">
        <v>-6.0296024548503899E-2</v>
      </c>
      <c r="BK50" s="39">
        <v>-1.9192476132918E-2</v>
      </c>
      <c r="BL50" s="39">
        <v>-5.5220646764876799E-2</v>
      </c>
      <c r="BM50" s="39">
        <v>4.48344413293181</v>
      </c>
      <c r="BN50" s="39">
        <v>4.48344413293181</v>
      </c>
      <c r="BO50" s="39">
        <v>4.48344413293181</v>
      </c>
      <c r="BP50" s="39">
        <v>9.6823956495211494</v>
      </c>
      <c r="BQ50" s="39">
        <v>9.6823956495211494</v>
      </c>
      <c r="BR50" s="39">
        <v>9.6823956495211494</v>
      </c>
      <c r="BS50" s="39">
        <v>44.832530573731603</v>
      </c>
      <c r="BT50" s="39">
        <v>5.1729472346856102</v>
      </c>
      <c r="BU50" s="39">
        <v>5.1729472346856102</v>
      </c>
      <c r="BV50" s="39">
        <v>5.1729472346856102</v>
      </c>
      <c r="BW50" s="39">
        <v>0</v>
      </c>
      <c r="BX50" s="39">
        <v>0</v>
      </c>
      <c r="BY50" s="39">
        <v>0</v>
      </c>
      <c r="BZ50" s="39">
        <v>3.0492834535995299</v>
      </c>
      <c r="CA50" s="39">
        <v>1.3532905373852699</v>
      </c>
      <c r="CB50" s="39">
        <v>2.1420774679391199</v>
      </c>
      <c r="CC50" s="39">
        <v>49.909374644641801</v>
      </c>
      <c r="CD50" s="39">
        <v>19.0655255953133</v>
      </c>
      <c r="CE50" s="39">
        <v>24.346472855397099</v>
      </c>
      <c r="CF50" s="39">
        <v>-2.4042257419878799</v>
      </c>
      <c r="CG50" s="39">
        <v>-0.60494262895497397</v>
      </c>
      <c r="CH50" s="39">
        <v>-0.423335864493736</v>
      </c>
      <c r="CI50" s="39">
        <v>80.154409999999999</v>
      </c>
      <c r="CJ50" s="39">
        <v>80.250056999999998</v>
      </c>
      <c r="CK50" s="39">
        <v>80.210265000000007</v>
      </c>
      <c r="CL50" s="39">
        <v>60.792411944768197</v>
      </c>
      <c r="CM50" s="39">
        <v>26.1097421102547</v>
      </c>
      <c r="CN50" s="39">
        <v>32.106139030839699</v>
      </c>
      <c r="CO50" s="39">
        <v>38.588882404654299</v>
      </c>
      <c r="CP50" s="39">
        <v>-1.6159948412815199</v>
      </c>
      <c r="CQ50" s="39">
        <v>-0.349992256438585</v>
      </c>
      <c r="CR50" s="39">
        <v>-0.46455087921025501</v>
      </c>
      <c r="CS50" s="39">
        <v>38.477390027560901</v>
      </c>
      <c r="CT50" s="39">
        <v>57.743128491168598</v>
      </c>
      <c r="CU50" s="39">
        <v>24.756451572869398</v>
      </c>
      <c r="CV50" s="39">
        <v>29.9640615629006</v>
      </c>
      <c r="CW50" s="39">
        <v>36.201423799372797</v>
      </c>
      <c r="CX50" s="39">
        <v>-1.48086124103632</v>
      </c>
      <c r="CY50" s="39">
        <v>-0.30836901778854497</v>
      </c>
      <c r="CZ50" s="39">
        <v>-0.43542543986488202</v>
      </c>
      <c r="DA50" s="39">
        <v>36.015064488560697</v>
      </c>
      <c r="DB50" s="39">
        <v>9.6238068076489505</v>
      </c>
      <c r="DC50" s="39">
        <v>8.6170580445734206</v>
      </c>
      <c r="DD50" s="39">
        <v>1.0067493950544799</v>
      </c>
      <c r="DE50" s="39">
        <v>16.1027964200673</v>
      </c>
      <c r="DF50" s="39">
        <v>0.79498575681118799</v>
      </c>
      <c r="DG50" s="39">
        <v>0.77835558839472796</v>
      </c>
      <c r="DH50" s="39">
        <v>47.259775560827201</v>
      </c>
      <c r="DI50" s="39">
        <v>224.6028475489</v>
      </c>
      <c r="DJ50" s="39">
        <v>73.679269197948003</v>
      </c>
      <c r="DK50" s="39">
        <v>57.949075135064</v>
      </c>
      <c r="DL50" s="39">
        <v>4.9047887580113496</v>
      </c>
      <c r="DM50" s="39">
        <v>0.5</v>
      </c>
      <c r="DN50" s="39">
        <v>28.678970934659102</v>
      </c>
      <c r="DO50" s="39">
        <v>7.9480168343813</v>
      </c>
      <c r="DP50" s="39">
        <v>8.3377058624214708</v>
      </c>
      <c r="DQ50" s="39">
        <v>1.6432970889635099</v>
      </c>
      <c r="DR50" s="39">
        <v>0.36553635779582999</v>
      </c>
      <c r="DS50" s="39">
        <v>0.47005664373325701</v>
      </c>
      <c r="DT50" s="39">
        <v>1.50279351214813</v>
      </c>
      <c r="DU50" s="39">
        <v>6.8620999568808099</v>
      </c>
      <c r="DV50" s="39">
        <v>10.943415721594301</v>
      </c>
      <c r="DW50" s="39">
        <v>9.3706617440358997</v>
      </c>
      <c r="DX50" s="39">
        <v>0.52986971306396302</v>
      </c>
      <c r="DY50" s="39">
        <v>2.0332404567748799</v>
      </c>
      <c r="DZ50" s="39">
        <v>2.8710920701659601</v>
      </c>
      <c r="EA50" s="39">
        <v>2.5138145943764898</v>
      </c>
      <c r="EB50" s="39">
        <v>0.35239986908388199</v>
      </c>
      <c r="EC50" s="39">
        <v>1.87657981063341</v>
      </c>
      <c r="ED50" s="39">
        <v>3.1883962602321501</v>
      </c>
      <c r="EE50" s="39">
        <v>2.92032992247203</v>
      </c>
      <c r="EF50" s="39">
        <v>5.3556698858871004</v>
      </c>
      <c r="EG50" s="39">
        <v>2.3553645303903701</v>
      </c>
      <c r="EH50" s="39">
        <v>2.5058487988099798</v>
      </c>
      <c r="EI50" s="39">
        <v>-2.6521781544406101E-2</v>
      </c>
      <c r="EJ50" s="39">
        <v>-1.57317910860439E-2</v>
      </c>
      <c r="EK50" s="39">
        <v>-6.1725997412848104E-3</v>
      </c>
      <c r="EL50" s="39">
        <v>1.7219394749617201</v>
      </c>
      <c r="EM50" s="39">
        <v>0.92166563630832699</v>
      </c>
      <c r="EN50" s="39">
        <v>0.72174148453567799</v>
      </c>
      <c r="EO50" s="39">
        <v>3.6337304109253799</v>
      </c>
      <c r="EP50" s="39">
        <v>1.4336988940820501</v>
      </c>
      <c r="EQ50" s="39">
        <v>1.7841073142743</v>
      </c>
      <c r="ER50" s="39">
        <v>3.52773589000737E-3</v>
      </c>
      <c r="ES50" s="39">
        <v>11</v>
      </c>
      <c r="ET50" s="39">
        <v>0</v>
      </c>
      <c r="EU50" s="39">
        <v>0</v>
      </c>
      <c r="EV50" s="39">
        <v>0</v>
      </c>
      <c r="EW50" s="39">
        <v>0</v>
      </c>
      <c r="EX50" s="39">
        <v>0</v>
      </c>
      <c r="EY50" s="39">
        <v>0</v>
      </c>
      <c r="EZ50" s="39">
        <v>3.52773589000737E-3</v>
      </c>
      <c r="FA50" s="39">
        <v>11</v>
      </c>
      <c r="FB50" s="39">
        <v>6.2179542307321496</v>
      </c>
      <c r="FC50" s="39">
        <v>4.4985881810683104</v>
      </c>
      <c r="FD50" s="39">
        <v>4.2392879049313903</v>
      </c>
      <c r="FE50" s="39">
        <v>3.0051103766888798</v>
      </c>
      <c r="FF50" s="39">
        <v>123.75</v>
      </c>
      <c r="FG50" s="39">
        <v>3.9677073574512202E-2</v>
      </c>
      <c r="FH50" s="39">
        <v>1366.64</v>
      </c>
      <c r="FI50" s="39">
        <v>0.43753434094874899</v>
      </c>
      <c r="FJ50" s="39">
        <v>16786.22</v>
      </c>
      <c r="FK50" s="39">
        <v>5.3829757095186102</v>
      </c>
      <c r="FL50" s="39">
        <v>1117.0899999999999</v>
      </c>
      <c r="FM50" s="39">
        <v>0.35818211309467102</v>
      </c>
      <c r="FN50" s="39">
        <v>19393.7</v>
      </c>
      <c r="FO50" s="39">
        <v>250.36</v>
      </c>
      <c r="FP50" s="39">
        <v>8.1481848664892303E-2</v>
      </c>
      <c r="FQ50" s="39">
        <v>14028.6</v>
      </c>
      <c r="FR50" s="39">
        <v>65.81</v>
      </c>
      <c r="FS50" s="39">
        <v>4.37700020373906E-2</v>
      </c>
      <c r="FT50" s="39">
        <v>425.2</v>
      </c>
      <c r="FU50" s="39">
        <v>0.28278235439418298</v>
      </c>
      <c r="FV50" s="39">
        <v>5377.76</v>
      </c>
      <c r="FW50" s="39">
        <v>3.5918625416418002</v>
      </c>
      <c r="FX50" s="39">
        <v>479.67</v>
      </c>
      <c r="FY50" s="39">
        <v>0.32009859408026797</v>
      </c>
      <c r="FZ50" s="39">
        <v>6348.44</v>
      </c>
      <c r="GA50" s="39">
        <v>141.47999999999999</v>
      </c>
      <c r="GB50" s="39">
        <v>9.51378844673305E-2</v>
      </c>
      <c r="GC50" s="39">
        <v>4500.34</v>
      </c>
      <c r="GD50" s="39">
        <v>1732</v>
      </c>
      <c r="GE50" s="39">
        <v>0.55543082595487103</v>
      </c>
      <c r="GF50" s="39">
        <v>1347</v>
      </c>
      <c r="GG50" s="39">
        <v>294</v>
      </c>
      <c r="GH50" s="39">
        <v>81</v>
      </c>
      <c r="GI50" s="39">
        <v>10</v>
      </c>
      <c r="GJ50" s="39">
        <v>0</v>
      </c>
      <c r="GK50" s="39">
        <v>0</v>
      </c>
      <c r="GL50" s="39">
        <v>0</v>
      </c>
      <c r="GM50" s="39">
        <v>0</v>
      </c>
      <c r="GN50" s="39">
        <v>0</v>
      </c>
      <c r="GO50" s="39">
        <v>1722</v>
      </c>
      <c r="GP50" s="39">
        <v>10</v>
      </c>
      <c r="GQ50" s="39">
        <v>27.790553874780901</v>
      </c>
      <c r="GR50" s="39">
        <v>4.2114236951074204</v>
      </c>
      <c r="GS50" s="39">
        <v>0.62028420648179805</v>
      </c>
      <c r="GT50" s="39">
        <v>0.12012188821679901</v>
      </c>
      <c r="GU50" s="39">
        <v>4.0406209395367201E-3</v>
      </c>
      <c r="GV50" s="39">
        <v>1.4464188260564601</v>
      </c>
      <c r="GW50" s="39">
        <v>0.53864363281838501</v>
      </c>
      <c r="GX50" s="39">
        <v>3.7750944206528803E-2</v>
      </c>
      <c r="GY50" s="39">
        <v>1.4021310033182099</v>
      </c>
      <c r="GZ50" s="39">
        <v>1.72044232815905</v>
      </c>
      <c r="HA50" s="39">
        <v>8.2370944010270106E-2</v>
      </c>
      <c r="HB50" s="39">
        <v>1.5968998317599099</v>
      </c>
      <c r="HC50" s="39">
        <v>2.95072116425297</v>
      </c>
      <c r="HD50" s="39">
        <v>34.034640820546201</v>
      </c>
      <c r="HE50" s="39">
        <v>10.303381364771701</v>
      </c>
      <c r="HF50" s="39">
        <v>10.8435546612314</v>
      </c>
      <c r="HG50" s="39">
        <v>1.6159948412815199</v>
      </c>
      <c r="HH50" s="39">
        <v>0.349992256438585</v>
      </c>
      <c r="HI50" s="39">
        <v>0.46455087921025501</v>
      </c>
      <c r="HJ50" s="39">
        <v>32.749232687665298</v>
      </c>
      <c r="HK50" s="39">
        <v>37.083924274145701</v>
      </c>
      <c r="HL50" s="39">
        <v>11.6566719021569</v>
      </c>
      <c r="HM50" s="39">
        <v>12.9856321291706</v>
      </c>
      <c r="HN50" s="39">
        <v>1.48086124103632</v>
      </c>
      <c r="HO50" s="39">
        <v>0.30836901778854497</v>
      </c>
      <c r="HP50" s="39">
        <v>0.43542543986488202</v>
      </c>
      <c r="HQ50" s="39">
        <v>35.167053673001902</v>
      </c>
      <c r="HR50" s="39">
        <v>7464.6656999932402</v>
      </c>
      <c r="HS50" s="39">
        <v>5473.9418875544898</v>
      </c>
      <c r="HT50" s="39">
        <v>4358.4349452423003</v>
      </c>
      <c r="HU50" s="39">
        <v>10.192156764836399</v>
      </c>
      <c r="HV50" s="39">
        <v>-6.4178350604707797</v>
      </c>
      <c r="HW50" s="39">
        <v>19.789735</v>
      </c>
      <c r="HX50" s="39">
        <v>-1.1862570433581701</v>
      </c>
      <c r="HY50" s="39">
        <v>16.638791000000001</v>
      </c>
      <c r="HZ50" s="39">
        <v>19.845590000000001</v>
      </c>
      <c r="IA50" s="39">
        <v>16.433861</v>
      </c>
      <c r="IB50" s="39">
        <v>19.749942999999998</v>
      </c>
      <c r="IC50" s="39">
        <v>16.784725999999999</v>
      </c>
      <c r="ID50" s="39">
        <v>26.2075700604708</v>
      </c>
      <c r="IE50" s="39">
        <v>17.825048043358201</v>
      </c>
      <c r="IF50" s="39">
        <v>35314168</v>
      </c>
      <c r="IG50" s="39">
        <v>0</v>
      </c>
      <c r="IH50" s="39">
        <v>100</v>
      </c>
      <c r="II50" s="39">
        <v>1.0940765391735301</v>
      </c>
      <c r="IJ50" s="39">
        <v>0.20501424318881201</v>
      </c>
      <c r="IK50" s="39">
        <v>0.22164441160527201</v>
      </c>
      <c r="IL50" s="39">
        <v>664416</v>
      </c>
      <c r="IM50" s="39">
        <v>264.83319205879502</v>
      </c>
      <c r="IN50" s="39">
        <v>70510</v>
      </c>
      <c r="IO50" s="39">
        <v>81.503945000000002</v>
      </c>
      <c r="IP50" s="39">
        <v>10.6123272166835</v>
      </c>
      <c r="IQ50" s="39">
        <v>106.72767382741699</v>
      </c>
      <c r="IR50" s="39">
        <v>0.117616</v>
      </c>
      <c r="IS50" s="39">
        <v>95</v>
      </c>
      <c r="IT50" s="39">
        <v>25480.06</v>
      </c>
      <c r="IU50" s="39">
        <v>43.004396</v>
      </c>
      <c r="IV50" s="39">
        <v>2.0358919937440598</v>
      </c>
      <c r="IW50" s="39">
        <v>1.0373959918093001</v>
      </c>
      <c r="IX50" s="39">
        <v>2120.8601552509799</v>
      </c>
      <c r="IY50" s="39">
        <v>0.35854442061000003</v>
      </c>
      <c r="IZ50" s="39">
        <v>3.6001798857099998</v>
      </c>
      <c r="JA50" s="39">
        <v>21.779248410699999</v>
      </c>
      <c r="JB50" s="39">
        <v>0.46874666080999999</v>
      </c>
      <c r="JC50" s="39">
        <v>0.10935886547400001</v>
      </c>
      <c r="JD50" s="39">
        <v>7.8280316274869799</v>
      </c>
      <c r="JE50" s="39">
        <v>1.86142989975428</v>
      </c>
      <c r="JF50" s="39">
        <v>3.8274057963673198</v>
      </c>
      <c r="JG50" s="39">
        <v>5.6888357529444598</v>
      </c>
      <c r="JH50" s="39">
        <v>1.4296811430127601</v>
      </c>
      <c r="JI50" s="39">
        <v>0.70951469882260698</v>
      </c>
      <c r="JJ50" s="39">
        <v>2.1391958761994201</v>
      </c>
      <c r="JK50" s="39">
        <v>1706</v>
      </c>
      <c r="JL50" s="39">
        <v>7.8080493849175103E-3</v>
      </c>
      <c r="JM50" s="39">
        <v>649</v>
      </c>
      <c r="JN50" s="39">
        <v>2355</v>
      </c>
      <c r="JO50" s="39">
        <v>2613</v>
      </c>
      <c r="JP50" s="39">
        <v>1545</v>
      </c>
      <c r="JQ50" s="39">
        <v>2653</v>
      </c>
      <c r="JR50" s="39">
        <v>13567</v>
      </c>
      <c r="JS50" s="39">
        <v>1432</v>
      </c>
      <c r="JT50" s="39">
        <v>812</v>
      </c>
      <c r="JU50" s="39">
        <v>206846</v>
      </c>
      <c r="JV50" s="39">
        <v>2.74396559360056E-2</v>
      </c>
      <c r="JW50" s="39">
        <v>1.12587833811831E-2</v>
      </c>
      <c r="JX50" s="39">
        <v>2.77054545054134</v>
      </c>
      <c r="JY50" s="39">
        <v>4.3411247501882002</v>
      </c>
      <c r="JZ50" s="39">
        <v>7.1116701634178598</v>
      </c>
      <c r="KA50" s="39">
        <v>2.4976235016425799E-3</v>
      </c>
      <c r="KB50" s="39">
        <v>0</v>
      </c>
      <c r="KC50" s="39">
        <v>0.13385575105636099</v>
      </c>
      <c r="KD50" s="39">
        <v>5.5431031840440202E-2</v>
      </c>
      <c r="KE50" s="39">
        <v>1.0600237559649699</v>
      </c>
      <c r="KF50" s="39">
        <v>0</v>
      </c>
      <c r="KG50" s="39">
        <v>0</v>
      </c>
      <c r="KH50" s="39">
        <v>0.5</v>
      </c>
      <c r="KI50" s="39">
        <v>0</v>
      </c>
      <c r="KJ50" s="39">
        <v>0</v>
      </c>
      <c r="KK50" s="39">
        <v>0</v>
      </c>
      <c r="KL50" s="39">
        <v>0</v>
      </c>
      <c r="KM50" s="39">
        <v>0</v>
      </c>
      <c r="KN50" s="39">
        <v>0</v>
      </c>
      <c r="KO50" s="39">
        <v>0</v>
      </c>
      <c r="KP50" s="39">
        <v>0</v>
      </c>
      <c r="KQ50" s="39">
        <v>0</v>
      </c>
      <c r="KR50" s="39">
        <v>0</v>
      </c>
      <c r="KS50" s="39">
        <v>0</v>
      </c>
      <c r="KT50" s="39">
        <v>0</v>
      </c>
      <c r="KU50" s="39">
        <v>0</v>
      </c>
      <c r="KV50" s="39">
        <v>0</v>
      </c>
      <c r="KW50" s="39">
        <v>0</v>
      </c>
      <c r="KX50" s="39">
        <v>0</v>
      </c>
      <c r="KY50" s="39">
        <v>0</v>
      </c>
      <c r="KZ50" s="39">
        <v>98.179847300000006</v>
      </c>
      <c r="LA50" s="39">
        <v>0</v>
      </c>
      <c r="LB50" s="39">
        <v>0</v>
      </c>
      <c r="LC50" s="39">
        <v>0</v>
      </c>
      <c r="LD50" s="39">
        <v>0</v>
      </c>
      <c r="LE50" s="39">
        <v>0</v>
      </c>
      <c r="LF50" s="39">
        <v>0</v>
      </c>
      <c r="LG50" s="39">
        <v>0</v>
      </c>
      <c r="LH50" s="39">
        <v>0</v>
      </c>
      <c r="LI50" s="39">
        <v>0</v>
      </c>
      <c r="LJ50" s="39">
        <v>0</v>
      </c>
      <c r="LK50" s="39">
        <v>0</v>
      </c>
      <c r="LL50" s="39">
        <v>0</v>
      </c>
      <c r="LM50" s="39">
        <v>0</v>
      </c>
      <c r="LN50" s="39">
        <v>0</v>
      </c>
      <c r="LO50" s="39">
        <v>0</v>
      </c>
      <c r="LP50" s="39">
        <v>0</v>
      </c>
      <c r="LQ50" s="39">
        <v>0</v>
      </c>
      <c r="LR50" s="39">
        <v>0</v>
      </c>
      <c r="LS50" s="39">
        <v>0</v>
      </c>
      <c r="LT50" s="39">
        <v>1.8202615</v>
      </c>
      <c r="LU50" s="39">
        <v>0</v>
      </c>
      <c r="LV50" s="39">
        <v>0</v>
      </c>
      <c r="LW50" s="39">
        <v>0</v>
      </c>
      <c r="LX50" s="39">
        <v>0</v>
      </c>
      <c r="LY50" s="39">
        <v>0</v>
      </c>
      <c r="LZ50" s="39">
        <v>0</v>
      </c>
      <c r="MA50" s="39">
        <v>0</v>
      </c>
      <c r="MB50" s="39">
        <v>0</v>
      </c>
      <c r="MC50" s="39">
        <v>0</v>
      </c>
      <c r="MD50" s="39">
        <v>0</v>
      </c>
      <c r="ME50" s="39">
        <v>0</v>
      </c>
      <c r="MF50" s="39">
        <v>0</v>
      </c>
      <c r="MG50" s="39">
        <v>35.808505781262703</v>
      </c>
      <c r="MH50" s="39">
        <v>0.124236876784728</v>
      </c>
      <c r="MI50" s="39">
        <v>3.4987873663636799</v>
      </c>
      <c r="MJ50" s="39">
        <v>5.5668820894859E-2</v>
      </c>
      <c r="MK50" s="39">
        <v>0.59418819018856395</v>
      </c>
      <c r="ML50" s="39">
        <v>3.1362028495613301</v>
      </c>
      <c r="MM50" s="39">
        <v>1.6997009334411599</v>
      </c>
      <c r="MN50" s="39">
        <v>0.19692229366424899</v>
      </c>
      <c r="MO50" s="39">
        <v>8.8462519344472792</v>
      </c>
      <c r="MP50" s="39">
        <v>22.208980398370599</v>
      </c>
      <c r="MQ50" s="39">
        <v>0</v>
      </c>
      <c r="MR50" s="39">
        <v>4.8186661188739102</v>
      </c>
      <c r="MS50" s="39">
        <v>0</v>
      </c>
      <c r="MT50" s="39">
        <v>1.6704980950113799</v>
      </c>
      <c r="MU50" s="39">
        <v>55.143710339807697</v>
      </c>
      <c r="MV50" s="39">
        <v>12</v>
      </c>
      <c r="MW50" s="39">
        <v>916</v>
      </c>
      <c r="MX50" s="39">
        <v>2.4100647249751401</v>
      </c>
      <c r="MY50" s="39">
        <v>1</v>
      </c>
      <c r="MZ50" s="39">
        <v>50.847778754625097</v>
      </c>
      <c r="NA50" s="39">
        <v>49.151971543595899</v>
      </c>
      <c r="NB50" s="39">
        <v>0</v>
      </c>
      <c r="NC50" s="39">
        <v>750215.85862322</v>
      </c>
      <c r="ND50" s="39">
        <v>14</v>
      </c>
      <c r="NE50" s="39">
        <v>1</v>
      </c>
      <c r="NF50" s="39">
        <v>1</v>
      </c>
      <c r="NG50" s="39">
        <v>0</v>
      </c>
      <c r="NH50" s="39">
        <v>1</v>
      </c>
      <c r="NI50" s="39">
        <v>1</v>
      </c>
      <c r="NJ50" s="39">
        <v>329</v>
      </c>
      <c r="NK50" s="39">
        <v>12</v>
      </c>
      <c r="NL50" s="40">
        <v>0.5</v>
      </c>
    </row>
    <row r="51" spans="1:376" x14ac:dyDescent="0.4">
      <c r="A51" s="38" t="s">
        <v>1326</v>
      </c>
      <c r="B51" s="39" t="s">
        <v>1327</v>
      </c>
      <c r="C51" s="39" t="s">
        <v>1314</v>
      </c>
      <c r="D51" s="39" t="s">
        <v>1315</v>
      </c>
      <c r="E51" s="39">
        <v>1510.8027854347399</v>
      </c>
      <c r="F51" s="39">
        <v>1228680000</v>
      </c>
      <c r="G51" s="39">
        <v>86.491063580427806</v>
      </c>
      <c r="H51" s="39">
        <v>13.508936419572199</v>
      </c>
      <c r="I51" s="39">
        <v>23.518825080574299</v>
      </c>
      <c r="J51" s="39">
        <v>43.2691180779373</v>
      </c>
      <c r="K51" s="39">
        <v>48.5957462130091</v>
      </c>
      <c r="L51" s="39">
        <v>48477659.959566399</v>
      </c>
      <c r="M51" s="39">
        <v>749.78</v>
      </c>
      <c r="N51" s="39">
        <v>1833.4620070661999</v>
      </c>
      <c r="O51" s="39">
        <v>43.85</v>
      </c>
      <c r="P51" s="39">
        <v>82.783524720689996</v>
      </c>
      <c r="Q51" s="39" t="s">
        <v>1320</v>
      </c>
      <c r="R51" s="39" t="s">
        <v>1220</v>
      </c>
      <c r="S51" s="39" t="s">
        <v>1321</v>
      </c>
      <c r="T51" s="39" t="s">
        <v>1121</v>
      </c>
      <c r="U51" s="39" t="s">
        <v>1121</v>
      </c>
      <c r="V51" s="39" t="s">
        <v>1220</v>
      </c>
      <c r="W51" s="39">
        <v>0</v>
      </c>
      <c r="X51" s="39">
        <v>0</v>
      </c>
      <c r="Y51" s="39" t="s">
        <v>1122</v>
      </c>
      <c r="Z51" s="39" t="s">
        <v>1328</v>
      </c>
      <c r="AA51" s="39" t="s">
        <v>1243</v>
      </c>
      <c r="AB51" s="39" t="s">
        <v>1223</v>
      </c>
      <c r="AC51" s="39" t="s">
        <v>1224</v>
      </c>
      <c r="AD51" s="39">
        <v>3.7753671900216101</v>
      </c>
      <c r="AE51" s="39">
        <v>457.51624969405202</v>
      </c>
      <c r="AF51" s="39">
        <v>14.3371</v>
      </c>
      <c r="AG51" s="39">
        <v>1386.5999756000001</v>
      </c>
      <c r="AH51" s="39">
        <v>49.144140222606197</v>
      </c>
      <c r="AI51" s="39">
        <v>56.032659397890399</v>
      </c>
      <c r="AJ51" s="39">
        <v>265.8</v>
      </c>
      <c r="AK51" s="39">
        <v>52.980149428655203</v>
      </c>
      <c r="AL51" s="39">
        <v>33.930559624963401</v>
      </c>
      <c r="AM51" s="39">
        <v>3.1932317609141498</v>
      </c>
      <c r="AN51" s="39">
        <v>15.8563580427776</v>
      </c>
      <c r="AO51" s="39">
        <v>5.9033108702021702</v>
      </c>
      <c r="AP51" s="39">
        <v>3.7806914737767401</v>
      </c>
      <c r="AQ51" s="39">
        <v>0.35357456782889002</v>
      </c>
      <c r="AR51" s="39">
        <v>1.7690448285965401</v>
      </c>
      <c r="AS51" s="39">
        <v>20.660709053618501</v>
      </c>
      <c r="AT51" s="39">
        <v>12.1995312042192</v>
      </c>
      <c r="AU51" s="39">
        <v>1.6597568121886901</v>
      </c>
      <c r="AV51" s="39">
        <v>6.8014210372106598</v>
      </c>
      <c r="AW51" s="39">
        <v>-2.6120474948725501</v>
      </c>
      <c r="AX51" s="39">
        <v>-0.27369182537357201</v>
      </c>
      <c r="AY51" s="39">
        <v>-0.75390859947260502</v>
      </c>
      <c r="AZ51" s="39">
        <v>61.5123078072561</v>
      </c>
      <c r="BA51" s="39">
        <v>0.49106358042777598</v>
      </c>
      <c r="BB51" s="39">
        <v>4.99560503955465E-2</v>
      </c>
      <c r="BC51" s="39">
        <v>0.16371227658951101</v>
      </c>
      <c r="BD51" s="39">
        <v>0.71462056841488397</v>
      </c>
      <c r="BE51" s="39">
        <v>8.1819513624377394E-2</v>
      </c>
      <c r="BF51" s="39">
        <v>0.30662174040433599</v>
      </c>
      <c r="BG51" s="39">
        <v>9.1436419572223802</v>
      </c>
      <c r="BH51" s="39">
        <v>9.1436419572223802</v>
      </c>
      <c r="BI51" s="39">
        <v>9.1436419572223802</v>
      </c>
      <c r="BJ51" s="39">
        <v>-9.4303684441839994E-2</v>
      </c>
      <c r="BK51" s="39">
        <v>-5.1835555230002897E-2</v>
      </c>
      <c r="BL51" s="39">
        <v>-8.8310269557573998E-2</v>
      </c>
      <c r="BM51" s="39">
        <v>0.25629944330500998</v>
      </c>
      <c r="BN51" s="39">
        <v>0.25629944330500998</v>
      </c>
      <c r="BO51" s="39">
        <v>0.25629944330500998</v>
      </c>
      <c r="BP51" s="39">
        <v>8.8873425139173694</v>
      </c>
      <c r="BQ51" s="39">
        <v>8.8873425139173694</v>
      </c>
      <c r="BR51" s="39">
        <v>8.8873425139173694</v>
      </c>
      <c r="BS51" s="39">
        <v>43.322860451101299</v>
      </c>
      <c r="BT51" s="39">
        <v>3.1338265455610901</v>
      </c>
      <c r="BU51" s="39">
        <v>3.1338265455610901</v>
      </c>
      <c r="BV51" s="39">
        <v>3.1338265455610901</v>
      </c>
      <c r="BW51" s="39">
        <v>0</v>
      </c>
      <c r="BX51" s="39">
        <v>0</v>
      </c>
      <c r="BY51" s="39">
        <v>0</v>
      </c>
      <c r="BZ51" s="39">
        <v>0.58218576032815705</v>
      </c>
      <c r="CA51" s="39">
        <v>6.3140931731614405E-2</v>
      </c>
      <c r="CB51" s="39">
        <v>0.177263404629358</v>
      </c>
      <c r="CC51" s="39">
        <v>62.358555523000298</v>
      </c>
      <c r="CD51" s="39">
        <v>14.8406094345151</v>
      </c>
      <c r="CE51" s="39">
        <v>29.7117638441254</v>
      </c>
      <c r="CF51" s="39">
        <v>-2.49221342660416</v>
      </c>
      <c r="CG51" s="39">
        <v>-0.31621947699970698</v>
      </c>
      <c r="CH51" s="39">
        <v>-0.78004399355405796</v>
      </c>
      <c r="CI51" s="39">
        <v>68.585999999999999</v>
      </c>
      <c r="CJ51" s="39">
        <v>69.744078000000002</v>
      </c>
      <c r="CK51" s="39">
        <v>69.060430999999994</v>
      </c>
      <c r="CL51" s="39">
        <v>63.911661295048297</v>
      </c>
      <c r="CM51" s="39">
        <v>15.2418693231761</v>
      </c>
      <c r="CN51" s="39">
        <v>30.4519484324641</v>
      </c>
      <c r="CO51" s="39">
        <v>32.847787869909197</v>
      </c>
      <c r="CP51" s="39">
        <v>-2.4511530984471102</v>
      </c>
      <c r="CQ51" s="39">
        <v>-0.27543185613829502</v>
      </c>
      <c r="CR51" s="39">
        <v>-0.71634137855259306</v>
      </c>
      <c r="CS51" s="39">
        <v>49.446014308953302</v>
      </c>
      <c r="CT51" s="39">
        <v>63.329475534720203</v>
      </c>
      <c r="CU51" s="39">
        <v>15.178728391444499</v>
      </c>
      <c r="CV51" s="39">
        <v>30.274685027834799</v>
      </c>
      <c r="CW51" s="39">
        <v>32.636756519191302</v>
      </c>
      <c r="CX51" s="39">
        <v>-2.3522204878406101</v>
      </c>
      <c r="CY51" s="39">
        <v>-0.26521922062701397</v>
      </c>
      <c r="CZ51" s="39">
        <v>-0.70267989305596201</v>
      </c>
      <c r="DA51" s="39">
        <v>48.884851114146002</v>
      </c>
      <c r="DB51" s="39">
        <v>7.4787606088468399</v>
      </c>
      <c r="DC51" s="39">
        <v>7.4679240366162496</v>
      </c>
      <c r="DD51" s="39">
        <v>1.08408910127454E-2</v>
      </c>
      <c r="DE51" s="39">
        <v>8.7409933849494603</v>
      </c>
      <c r="DF51" s="39">
        <v>0.72923203193671304</v>
      </c>
      <c r="DG51" s="39">
        <v>0.74435073542955699</v>
      </c>
      <c r="DH51" s="39">
        <v>57.982102256077098</v>
      </c>
      <c r="DI51" s="39">
        <v>118.79271010309</v>
      </c>
      <c r="DJ51" s="39">
        <v>38.372840030989998</v>
      </c>
      <c r="DK51" s="39">
        <v>90.472750529960706</v>
      </c>
      <c r="DL51" s="39">
        <v>0</v>
      </c>
      <c r="DM51" s="39">
        <v>0.5</v>
      </c>
      <c r="DN51" s="39">
        <v>29.0843832405508</v>
      </c>
      <c r="DO51" s="39">
        <v>4.6641517726340398</v>
      </c>
      <c r="DP51" s="39">
        <v>8.3737913858775297</v>
      </c>
      <c r="DQ51" s="39">
        <v>3.0248487913858799</v>
      </c>
      <c r="DR51" s="39">
        <v>0.32665772780544999</v>
      </c>
      <c r="DS51" s="39">
        <v>0.87946281863463205</v>
      </c>
      <c r="DT51" s="39">
        <v>3.0560357456782898</v>
      </c>
      <c r="DU51" s="39">
        <v>8.9805156753589195</v>
      </c>
      <c r="DV51" s="39">
        <v>8.6731614415470197</v>
      </c>
      <c r="DW51" s="39">
        <v>8.3746703779666003</v>
      </c>
      <c r="DX51" s="39">
        <v>0.75857017286844397</v>
      </c>
      <c r="DY51" s="39">
        <v>1.4198652212130101</v>
      </c>
      <c r="DZ51" s="39">
        <v>1.1563140931731599</v>
      </c>
      <c r="EA51" s="39">
        <v>1.3294022853794301</v>
      </c>
      <c r="EB51" s="39">
        <v>0.65646059185467298</v>
      </c>
      <c r="EC51" s="39">
        <v>2.22363023732786</v>
      </c>
      <c r="ED51" s="39">
        <v>2.55142103721067</v>
      </c>
      <c r="EE51" s="39">
        <v>2.9422795194843299</v>
      </c>
      <c r="EF51" s="39">
        <v>3.8701289188397299</v>
      </c>
      <c r="EG51" s="39">
        <v>0.47897743920304697</v>
      </c>
      <c r="EH51" s="39">
        <v>1.30955171403457</v>
      </c>
      <c r="EI51" s="39">
        <v>-0.57486141224729004</v>
      </c>
      <c r="EJ51" s="39">
        <v>-5.3351098740111298E-2</v>
      </c>
      <c r="EK51" s="39">
        <v>-0.16170382361558699</v>
      </c>
      <c r="EL51" s="39">
        <v>0.31094345150893599</v>
      </c>
      <c r="EM51" s="39">
        <v>4.3436859068268399E-2</v>
      </c>
      <c r="EN51" s="39">
        <v>0.107969528274245</v>
      </c>
      <c r="EO51" s="39">
        <v>3.5591854673307899</v>
      </c>
      <c r="EP51" s="39">
        <v>0.43554058013477898</v>
      </c>
      <c r="EQ51" s="39">
        <v>1.2015821857603299</v>
      </c>
      <c r="ER51" s="39">
        <v>8.1340806475241698E-3</v>
      </c>
      <c r="ES51" s="39">
        <v>10</v>
      </c>
      <c r="ET51" s="39">
        <v>0</v>
      </c>
      <c r="EU51" s="39">
        <v>0</v>
      </c>
      <c r="EV51" s="39">
        <v>0</v>
      </c>
      <c r="EW51" s="39">
        <v>0</v>
      </c>
      <c r="EX51" s="39">
        <v>0</v>
      </c>
      <c r="EY51" s="39">
        <v>0</v>
      </c>
      <c r="EZ51" s="39">
        <v>8.1340806475241698E-3</v>
      </c>
      <c r="FA51" s="39">
        <v>10</v>
      </c>
      <c r="FB51" s="39">
        <v>5.2199160123058901</v>
      </c>
      <c r="FC51" s="39">
        <v>5.4712610753003199</v>
      </c>
      <c r="FD51" s="39">
        <v>3.6841047758276599</v>
      </c>
      <c r="FE51" s="39">
        <v>4.01018705174946</v>
      </c>
      <c r="FF51" s="39">
        <v>166.54</v>
      </c>
      <c r="FG51" s="39">
        <v>0.135244762672136</v>
      </c>
      <c r="FH51" s="39">
        <v>662.93</v>
      </c>
      <c r="FI51" s="39">
        <v>0.53892714620568405</v>
      </c>
      <c r="FJ51" s="39">
        <v>5350.08</v>
      </c>
      <c r="FK51" s="39">
        <v>4.3544205244652803</v>
      </c>
      <c r="FL51" s="39">
        <v>234.4</v>
      </c>
      <c r="FM51" s="39">
        <v>0.189702688250806</v>
      </c>
      <c r="FN51" s="39">
        <v>6413.95</v>
      </c>
      <c r="FO51" s="39">
        <v>309.42</v>
      </c>
      <c r="FP51" s="39">
        <v>0.25243071344857898</v>
      </c>
      <c r="FQ51" s="39">
        <v>6723.37</v>
      </c>
      <c r="FR51" s="39">
        <v>55.95</v>
      </c>
      <c r="FS51" s="39">
        <v>0.101875428708007</v>
      </c>
      <c r="FT51" s="39">
        <v>253.45</v>
      </c>
      <c r="FU51" s="39">
        <v>0.46111260266482401</v>
      </c>
      <c r="FV51" s="39">
        <v>1632.94</v>
      </c>
      <c r="FW51" s="39">
        <v>2.9695988684564201</v>
      </c>
      <c r="FX51" s="39">
        <v>83.9</v>
      </c>
      <c r="FY51" s="39">
        <v>0.15211936867988199</v>
      </c>
      <c r="FZ51" s="39">
        <v>2026.24</v>
      </c>
      <c r="GA51" s="39">
        <v>177.88</v>
      </c>
      <c r="GB51" s="39">
        <v>0.32282754928812002</v>
      </c>
      <c r="GC51" s="39">
        <v>2204.12</v>
      </c>
      <c r="GD51" s="39">
        <v>2291</v>
      </c>
      <c r="GE51" s="39">
        <v>1.8646024812481701</v>
      </c>
      <c r="GF51" s="39">
        <v>1368</v>
      </c>
      <c r="GG51" s="39">
        <v>491</v>
      </c>
      <c r="GH51" s="39">
        <v>294</v>
      </c>
      <c r="GI51" s="39">
        <v>71</v>
      </c>
      <c r="GJ51" s="39">
        <v>67</v>
      </c>
      <c r="GK51" s="39">
        <v>0</v>
      </c>
      <c r="GL51" s="39">
        <v>0</v>
      </c>
      <c r="GM51" s="39">
        <v>0</v>
      </c>
      <c r="GN51" s="39">
        <v>0</v>
      </c>
      <c r="GO51" s="39">
        <v>2153</v>
      </c>
      <c r="GP51" s="39">
        <v>138</v>
      </c>
      <c r="GQ51" s="39">
        <v>27.762525612047</v>
      </c>
      <c r="GR51" s="39">
        <v>2.11529441490097</v>
      </c>
      <c r="GS51" s="39">
        <v>0.59308581465615196</v>
      </c>
      <c r="GT51" s="39">
        <v>0.52270729563433904</v>
      </c>
      <c r="GU51" s="39">
        <v>2.0876062115441001E-2</v>
      </c>
      <c r="GV51" s="39">
        <v>3.12692343933927</v>
      </c>
      <c r="GW51" s="39">
        <v>0.22055376501611501</v>
      </c>
      <c r="GX51" s="39">
        <v>3.8162906533841197E-2</v>
      </c>
      <c r="GY51" s="39">
        <v>2.88170284938851</v>
      </c>
      <c r="GZ51" s="39">
        <v>3.3693745626676801</v>
      </c>
      <c r="HA51" s="39">
        <v>0.48454438910049802</v>
      </c>
      <c r="HB51" s="39">
        <v>3.22694099000151</v>
      </c>
      <c r="HC51" s="39">
        <v>2.9880603574567801</v>
      </c>
      <c r="HD51" s="39">
        <v>32.954512159390603</v>
      </c>
      <c r="HE51" s="39">
        <v>5.1431292118370902</v>
      </c>
      <c r="HF51" s="39">
        <v>9.68334309991209</v>
      </c>
      <c r="HG51" s="39">
        <v>2.4511530984471102</v>
      </c>
      <c r="HH51" s="39">
        <v>0.27543185613829502</v>
      </c>
      <c r="HI51" s="39">
        <v>0.71634137855259306</v>
      </c>
      <c r="HJ51" s="39">
        <v>31.314312819514999</v>
      </c>
      <c r="HK51" s="39">
        <v>33.536697919718698</v>
      </c>
      <c r="HL51" s="39">
        <v>5.2062701435687098</v>
      </c>
      <c r="HM51" s="39">
        <v>9.8606065045414493</v>
      </c>
      <c r="HN51" s="39">
        <v>2.3522204878406101</v>
      </c>
      <c r="HO51" s="39">
        <v>0.26521922062701397</v>
      </c>
      <c r="HP51" s="39">
        <v>0.70267989305596201</v>
      </c>
      <c r="HQ51" s="39">
        <v>31.915982899083001</v>
      </c>
      <c r="HR51" s="39">
        <v>10758.498818481899</v>
      </c>
      <c r="HS51" s="39">
        <v>8036.0350546150603</v>
      </c>
      <c r="HT51" s="39">
        <v>6342.2728533260497</v>
      </c>
      <c r="HU51" s="39">
        <v>12.177788214181099</v>
      </c>
      <c r="HV51" s="39">
        <v>4.9088344373718096</v>
      </c>
      <c r="HW51" s="39">
        <v>30.939568999999999</v>
      </c>
      <c r="HX51" s="39">
        <v>7.3430433292557904</v>
      </c>
      <c r="HY51" s="39">
        <v>26.812076999999999</v>
      </c>
      <c r="HZ51" s="39">
        <v>31.414000000000001</v>
      </c>
      <c r="IA51" s="39">
        <v>27.261413000000001</v>
      </c>
      <c r="IB51" s="39">
        <v>30.255922000000002</v>
      </c>
      <c r="IC51" s="39">
        <v>26.164667000000001</v>
      </c>
      <c r="ID51" s="39">
        <v>26.030734562628201</v>
      </c>
      <c r="IE51" s="39">
        <v>19.469033670744199</v>
      </c>
      <c r="IF51" s="39">
        <v>16625213</v>
      </c>
      <c r="IG51" s="39">
        <v>0</v>
      </c>
      <c r="IH51" s="39">
        <v>100</v>
      </c>
      <c r="II51" s="39">
        <v>0.24728814093173199</v>
      </c>
      <c r="IJ51" s="39">
        <v>0.27076796806328701</v>
      </c>
      <c r="IK51" s="39">
        <v>0.25564926457044301</v>
      </c>
      <c r="IL51" s="39">
        <v>498265</v>
      </c>
      <c r="IM51" s="39">
        <v>463.83996553618499</v>
      </c>
      <c r="IN51" s="39">
        <v>100476</v>
      </c>
      <c r="IO51" s="39">
        <v>269.33849900000001</v>
      </c>
      <c r="IP51" s="39">
        <v>20.1651731508334</v>
      </c>
      <c r="IQ51" s="39">
        <v>166.659675040455</v>
      </c>
      <c r="IR51" s="39">
        <v>0.234736</v>
      </c>
      <c r="IS51" s="39">
        <v>176</v>
      </c>
      <c r="IT51" s="39">
        <v>93277.978499999997</v>
      </c>
      <c r="IU51" s="39">
        <v>31.231847999999999</v>
      </c>
      <c r="IV51" s="39">
        <v>2.1880000008668202E-2</v>
      </c>
      <c r="IW51" s="39">
        <v>29.458156025066199</v>
      </c>
      <c r="IX51" s="39">
        <v>300.51842067248703</v>
      </c>
      <c r="IY51" s="39">
        <v>0.47556940746499998</v>
      </c>
      <c r="IZ51" s="39">
        <v>1.74324273843</v>
      </c>
      <c r="JA51" s="39">
        <v>10.6678675642</v>
      </c>
      <c r="JB51" s="39">
        <v>0.274502532661</v>
      </c>
      <c r="JC51" s="39">
        <v>0.12575470137200001</v>
      </c>
      <c r="JD51" s="39">
        <v>9.6111341745840893</v>
      </c>
      <c r="JE51" s="39">
        <v>2.2205991788966699</v>
      </c>
      <c r="JF51" s="39">
        <v>4.3664602489617002</v>
      </c>
      <c r="JG51" s="39">
        <v>6.5870595652064203</v>
      </c>
      <c r="JH51" s="39">
        <v>1.8760971854306301</v>
      </c>
      <c r="JI51" s="39">
        <v>1.14797757230402</v>
      </c>
      <c r="JJ51" s="39">
        <v>3.0240745499062398</v>
      </c>
      <c r="JK51" s="39">
        <v>984</v>
      </c>
      <c r="JL51" s="39">
        <v>1.0164401032570601E-2</v>
      </c>
      <c r="JM51" s="39">
        <v>319</v>
      </c>
      <c r="JN51" s="39">
        <v>1303</v>
      </c>
      <c r="JO51" s="39">
        <v>1874</v>
      </c>
      <c r="JP51" s="39">
        <v>684</v>
      </c>
      <c r="JQ51" s="39">
        <v>1048</v>
      </c>
      <c r="JR51" s="39">
        <v>39768</v>
      </c>
      <c r="JS51" s="39">
        <v>466</v>
      </c>
      <c r="JT51" s="39">
        <v>128</v>
      </c>
      <c r="JU51" s="39">
        <v>41957</v>
      </c>
      <c r="JV51" s="39">
        <v>0.120200969994125</v>
      </c>
      <c r="JW51" s="39">
        <v>3.1761125455328901E-2</v>
      </c>
      <c r="JX51" s="39">
        <v>3.0884842716570202</v>
      </c>
      <c r="JY51" s="39">
        <v>3.3078243250128199</v>
      </c>
      <c r="JZ51" s="39">
        <v>6.3963084314537904</v>
      </c>
      <c r="KA51" s="39">
        <v>0</v>
      </c>
      <c r="KB51" s="39">
        <v>0</v>
      </c>
      <c r="KC51" s="39">
        <v>1.6147304424260201E-2</v>
      </c>
      <c r="KD51" s="39">
        <v>1.6147304424260201E-2</v>
      </c>
      <c r="KE51" s="39">
        <v>1.19931417374744</v>
      </c>
      <c r="KF51" s="39">
        <v>0</v>
      </c>
      <c r="KG51" s="39">
        <v>0</v>
      </c>
      <c r="KH51" s="39">
        <v>0.5</v>
      </c>
      <c r="KI51" s="39">
        <v>0</v>
      </c>
      <c r="KJ51" s="39">
        <v>0</v>
      </c>
      <c r="KK51" s="39">
        <v>0</v>
      </c>
      <c r="KL51" s="39">
        <v>0</v>
      </c>
      <c r="KM51" s="39">
        <v>0</v>
      </c>
      <c r="KN51" s="39">
        <v>0</v>
      </c>
      <c r="KO51" s="39">
        <v>0</v>
      </c>
      <c r="KP51" s="39">
        <v>0</v>
      </c>
      <c r="KQ51" s="39">
        <v>0</v>
      </c>
      <c r="KR51" s="39">
        <v>0</v>
      </c>
      <c r="KS51" s="39">
        <v>0</v>
      </c>
      <c r="KT51" s="39">
        <v>0</v>
      </c>
      <c r="KU51" s="39">
        <v>0</v>
      </c>
      <c r="KV51" s="39">
        <v>0</v>
      </c>
      <c r="KW51" s="39">
        <v>0</v>
      </c>
      <c r="KX51" s="39">
        <v>0</v>
      </c>
      <c r="KY51" s="39">
        <v>0</v>
      </c>
      <c r="KZ51" s="39">
        <v>70.545371200000005</v>
      </c>
      <c r="LA51" s="39">
        <v>0</v>
      </c>
      <c r="LB51" s="39">
        <v>0</v>
      </c>
      <c r="LC51" s="39">
        <v>0</v>
      </c>
      <c r="LD51" s="39">
        <v>0</v>
      </c>
      <c r="LE51" s="39">
        <v>0</v>
      </c>
      <c r="LF51" s="39">
        <v>0</v>
      </c>
      <c r="LG51" s="39">
        <v>0</v>
      </c>
      <c r="LH51" s="39">
        <v>0</v>
      </c>
      <c r="LI51" s="39">
        <v>0</v>
      </c>
      <c r="LJ51" s="39">
        <v>0</v>
      </c>
      <c r="LK51" s="39">
        <v>0</v>
      </c>
      <c r="LL51" s="39">
        <v>0</v>
      </c>
      <c r="LM51" s="39">
        <v>0</v>
      </c>
      <c r="LN51" s="39">
        <v>0</v>
      </c>
      <c r="LO51" s="39">
        <v>0</v>
      </c>
      <c r="LP51" s="39">
        <v>0</v>
      </c>
      <c r="LQ51" s="39">
        <v>0</v>
      </c>
      <c r="LR51" s="39">
        <v>0</v>
      </c>
      <c r="LS51" s="39">
        <v>0</v>
      </c>
      <c r="LT51" s="39">
        <v>29.454132359999999</v>
      </c>
      <c r="LU51" s="39">
        <v>0</v>
      </c>
      <c r="LV51" s="39">
        <v>0</v>
      </c>
      <c r="LW51" s="39">
        <v>0</v>
      </c>
      <c r="LX51" s="39">
        <v>0</v>
      </c>
      <c r="LY51" s="39">
        <v>0</v>
      </c>
      <c r="LZ51" s="39">
        <v>0</v>
      </c>
      <c r="MA51" s="39">
        <v>0</v>
      </c>
      <c r="MB51" s="39">
        <v>0</v>
      </c>
      <c r="MC51" s="39">
        <v>0</v>
      </c>
      <c r="MD51" s="39">
        <v>0</v>
      </c>
      <c r="ME51" s="39">
        <v>0</v>
      </c>
      <c r="MF51" s="39">
        <v>0</v>
      </c>
      <c r="MG51" s="39">
        <v>13.002110269557599</v>
      </c>
      <c r="MH51" s="39">
        <v>0</v>
      </c>
      <c r="MI51" s="39">
        <v>0</v>
      </c>
      <c r="MJ51" s="39">
        <v>0</v>
      </c>
      <c r="MK51" s="39">
        <v>0</v>
      </c>
      <c r="ML51" s="39">
        <v>0.57795621154409604</v>
      </c>
      <c r="MM51" s="39">
        <v>0.88833150454145904</v>
      </c>
      <c r="MN51" s="39">
        <v>0</v>
      </c>
      <c r="MO51" s="39">
        <v>1.4727127527102299</v>
      </c>
      <c r="MP51" s="39">
        <v>8.3715492748315299</v>
      </c>
      <c r="MQ51" s="39">
        <v>0</v>
      </c>
      <c r="MR51" s="39">
        <v>3.6674950263697599</v>
      </c>
      <c r="MS51" s="39">
        <v>0</v>
      </c>
      <c r="MT51" s="39">
        <v>2.2257490006651199</v>
      </c>
      <c r="MU51" s="39">
        <v>29.024228331626901</v>
      </c>
      <c r="MV51" s="39">
        <v>13</v>
      </c>
      <c r="MW51" s="39">
        <v>290</v>
      </c>
      <c r="MX51" s="39">
        <v>0.40537283914444799</v>
      </c>
      <c r="MY51" s="39">
        <v>0</v>
      </c>
      <c r="MZ51" s="39">
        <v>54.046505645320202</v>
      </c>
      <c r="NA51" s="39">
        <v>45.950987928198899</v>
      </c>
      <c r="NB51" s="39">
        <v>0</v>
      </c>
      <c r="NC51" s="39">
        <v>450846.54570010002</v>
      </c>
      <c r="ND51" s="39">
        <v>8</v>
      </c>
      <c r="NE51" s="39">
        <v>1</v>
      </c>
      <c r="NF51" s="39">
        <v>1</v>
      </c>
      <c r="NG51" s="39">
        <v>0</v>
      </c>
      <c r="NH51" s="39">
        <v>1</v>
      </c>
      <c r="NI51" s="39">
        <v>1</v>
      </c>
      <c r="NJ51" s="39">
        <v>270</v>
      </c>
      <c r="NK51" s="39">
        <v>9</v>
      </c>
      <c r="NL51" s="40">
        <v>0.5</v>
      </c>
    </row>
    <row r="52" spans="1:376" x14ac:dyDescent="0.4">
      <c r="A52" s="38" t="s">
        <v>1329</v>
      </c>
      <c r="B52" s="39" t="s">
        <v>1330</v>
      </c>
      <c r="C52" s="39" t="s">
        <v>1314</v>
      </c>
      <c r="D52" s="39" t="s">
        <v>1315</v>
      </c>
      <c r="E52" s="39">
        <v>2457.6554469304201</v>
      </c>
      <c r="F52" s="39">
        <v>3571454700</v>
      </c>
      <c r="G52" s="39">
        <v>70.652193908549407</v>
      </c>
      <c r="H52" s="39">
        <v>29.3478060914506</v>
      </c>
      <c r="I52" s="39">
        <v>45.547255576278197</v>
      </c>
      <c r="J52" s="39">
        <v>59.182623819924103</v>
      </c>
      <c r="K52" s="39">
        <v>67.248952179065896</v>
      </c>
      <c r="L52" s="39">
        <v>72666096.555311203</v>
      </c>
      <c r="M52" s="39">
        <v>1861.43</v>
      </c>
      <c r="N52" s="39">
        <v>4152.4005786653197</v>
      </c>
      <c r="O52" s="39">
        <v>262.69</v>
      </c>
      <c r="P52" s="39">
        <v>370.074961012465</v>
      </c>
      <c r="Q52" s="39" t="s">
        <v>1320</v>
      </c>
      <c r="R52" s="39" t="s">
        <v>1220</v>
      </c>
      <c r="S52" s="39" t="s">
        <v>1321</v>
      </c>
      <c r="T52" s="39" t="s">
        <v>1121</v>
      </c>
      <c r="U52" s="39" t="s">
        <v>1121</v>
      </c>
      <c r="V52" s="39" t="s">
        <v>1220</v>
      </c>
      <c r="W52" s="39">
        <v>0</v>
      </c>
      <c r="X52" s="39">
        <v>0</v>
      </c>
      <c r="Y52" s="39" t="s">
        <v>1122</v>
      </c>
      <c r="Z52" s="39" t="s">
        <v>1331</v>
      </c>
      <c r="AA52" s="39" t="s">
        <v>1332</v>
      </c>
      <c r="AB52" s="39" t="s">
        <v>1333</v>
      </c>
      <c r="AC52" s="39" t="s">
        <v>1224</v>
      </c>
      <c r="AD52" s="39">
        <v>1.9548286107744799</v>
      </c>
      <c r="AE52" s="39">
        <v>147.687657238013</v>
      </c>
      <c r="AF52" s="39">
        <v>-9.3502797999999991</v>
      </c>
      <c r="AG52" s="39">
        <v>841.98400879999997</v>
      </c>
      <c r="AH52" s="39">
        <v>49.378636420435697</v>
      </c>
      <c r="AI52" s="39">
        <v>55.949041252854201</v>
      </c>
      <c r="AJ52" s="39">
        <v>771.5</v>
      </c>
      <c r="AK52" s="39">
        <v>33.0005697678316</v>
      </c>
      <c r="AL52" s="39">
        <v>15.6944703792547</v>
      </c>
      <c r="AM52" s="39">
        <v>5.73658683113075</v>
      </c>
      <c r="AN52" s="39">
        <v>11.5695125574461</v>
      </c>
      <c r="AO52" s="39">
        <v>6.8249164689111197</v>
      </c>
      <c r="AP52" s="39">
        <v>2.8954336170076602</v>
      </c>
      <c r="AQ52" s="39">
        <v>1.27503507184341</v>
      </c>
      <c r="AR52" s="39">
        <v>2.6544477800600399</v>
      </c>
      <c r="AS52" s="39">
        <v>17.259782127434001</v>
      </c>
      <c r="AT52" s="39">
        <v>7.80934726681539</v>
      </c>
      <c r="AU52" s="39">
        <v>3.0231462826617999</v>
      </c>
      <c r="AV52" s="39">
        <v>6.4272885779567597</v>
      </c>
      <c r="AW52" s="39">
        <v>-2.2336077164859498</v>
      </c>
      <c r="AX52" s="39">
        <v>-0.45607938496321998</v>
      </c>
      <c r="AY52" s="39">
        <v>-0.88934271824867295</v>
      </c>
      <c r="AZ52" s="39">
        <v>50.871337198527101</v>
      </c>
      <c r="BA52" s="39">
        <v>0.23808785814923</v>
      </c>
      <c r="BB52" s="39">
        <v>3.76233247477561E-2</v>
      </c>
      <c r="BC52" s="39">
        <v>0.10740161424979</v>
      </c>
      <c r="BD52" s="39">
        <v>0.795684178774548</v>
      </c>
      <c r="BE52" s="39">
        <v>0.19272819000056199</v>
      </c>
      <c r="BF52" s="39">
        <v>0.42955605736788399</v>
      </c>
      <c r="BG52" s="39">
        <v>14.373521243318599</v>
      </c>
      <c r="BH52" s="39">
        <v>14.373521243318599</v>
      </c>
      <c r="BI52" s="39">
        <v>14.373521243318599</v>
      </c>
      <c r="BJ52" s="39">
        <v>-0.180545003972751</v>
      </c>
      <c r="BK52" s="39">
        <v>-0.100261435487338</v>
      </c>
      <c r="BL52" s="39">
        <v>-0.16784440021036801</v>
      </c>
      <c r="BM52" s="39">
        <v>0.76239522231655399</v>
      </c>
      <c r="BN52" s="39">
        <v>0.76239522231655399</v>
      </c>
      <c r="BO52" s="39">
        <v>0.76239522231655399</v>
      </c>
      <c r="BP52" s="39">
        <v>13.611126021002001</v>
      </c>
      <c r="BQ52" s="39">
        <v>13.611126021002001</v>
      </c>
      <c r="BR52" s="39">
        <v>13.611126021002001</v>
      </c>
      <c r="BS52" s="39">
        <v>37.376307787455502</v>
      </c>
      <c r="BT52" s="39">
        <v>13.902108292175701</v>
      </c>
      <c r="BU52" s="39">
        <v>13.902108292175701</v>
      </c>
      <c r="BV52" s="39">
        <v>13.902108292175701</v>
      </c>
      <c r="BW52" s="39">
        <v>0</v>
      </c>
      <c r="BX52" s="39">
        <v>0</v>
      </c>
      <c r="BY52" s="39">
        <v>0</v>
      </c>
      <c r="BZ52" s="39">
        <v>0.59559764260764703</v>
      </c>
      <c r="CA52" s="39">
        <v>0.152710882767182</v>
      </c>
      <c r="CB52" s="39">
        <v>0.26994042511584998</v>
      </c>
      <c r="CC52" s="39">
        <v>46.8497836469828</v>
      </c>
      <c r="CD52" s="39">
        <v>20.473665814660901</v>
      </c>
      <c r="CE52" s="39">
        <v>30.9783097626858</v>
      </c>
      <c r="CF52" s="39">
        <v>-2.1675429020561299</v>
      </c>
      <c r="CG52" s="39">
        <v>-0.44103132513482501</v>
      </c>
      <c r="CH52" s="39">
        <v>-0.88814302810560597</v>
      </c>
      <c r="CI52" s="39">
        <v>65.619545000000002</v>
      </c>
      <c r="CJ52" s="39">
        <v>72.580997999999994</v>
      </c>
      <c r="CK52" s="39">
        <v>67.972447000000003</v>
      </c>
      <c r="CL52" s="39">
        <v>49.003460690681599</v>
      </c>
      <c r="CM52" s="39">
        <v>21.5815001097452</v>
      </c>
      <c r="CN52" s="39">
        <v>32.440201467486098</v>
      </c>
      <c r="CO52" s="39">
        <v>34.747395788052401</v>
      </c>
      <c r="CP52" s="39">
        <v>-2.47379845893047</v>
      </c>
      <c r="CQ52" s="39">
        <v>-0.59876064030715503</v>
      </c>
      <c r="CR52" s="39">
        <v>-1.0575631778277901</v>
      </c>
      <c r="CS52" s="39">
        <v>31.4417090820711</v>
      </c>
      <c r="CT52" s="39">
        <v>48.407863048073899</v>
      </c>
      <c r="CU52" s="39">
        <v>21.428789226978001</v>
      </c>
      <c r="CV52" s="39">
        <v>32.1702610423702</v>
      </c>
      <c r="CW52" s="39">
        <v>34.415615015360501</v>
      </c>
      <c r="CX52" s="39">
        <v>-2.3566843418173602</v>
      </c>
      <c r="CY52" s="39">
        <v>-0.57413292600351296</v>
      </c>
      <c r="CZ52" s="39">
        <v>-1.0284726820138601</v>
      </c>
      <c r="DA52" s="39">
        <v>30.929850429907201</v>
      </c>
      <c r="DB52" s="39">
        <v>16.7817642660331</v>
      </c>
      <c r="DC52" s="39">
        <v>12.855000160337999</v>
      </c>
      <c r="DD52" s="39">
        <v>3.9267646251734298</v>
      </c>
      <c r="DE52" s="39">
        <v>17.8569336324814</v>
      </c>
      <c r="DF52" s="39">
        <v>0.743329450041743</v>
      </c>
      <c r="DG52" s="39">
        <v>0.74878337779581605</v>
      </c>
      <c r="DH52" s="39">
        <v>45.277908102833003</v>
      </c>
      <c r="DI52" s="39">
        <v>284.12581070521998</v>
      </c>
      <c r="DJ52" s="39">
        <v>93.326260202165997</v>
      </c>
      <c r="DK52" s="39">
        <v>74.325041245276196</v>
      </c>
      <c r="DL52" s="39">
        <v>0.24109445695465501</v>
      </c>
      <c r="DM52" s="39">
        <v>0.5</v>
      </c>
      <c r="DN52" s="39">
        <v>31.979826035592701</v>
      </c>
      <c r="DO52" s="39">
        <v>8.4391158594283695</v>
      </c>
      <c r="DP52" s="39">
        <v>10.250251809157801</v>
      </c>
      <c r="DQ52" s="39">
        <v>2.7184559493362701</v>
      </c>
      <c r="DR52" s="39">
        <v>0.66140691578700395</v>
      </c>
      <c r="DS52" s="39">
        <v>1.14680595864761</v>
      </c>
      <c r="DT52" s="39">
        <v>3.9970687574449699</v>
      </c>
      <c r="DU52" s="39">
        <v>10.6725503196219</v>
      </c>
      <c r="DV52" s="39">
        <v>9.4714515068607703</v>
      </c>
      <c r="DW52" s="39">
        <v>7.8387554516651203</v>
      </c>
      <c r="DX52" s="39">
        <v>1.3579928649241999</v>
      </c>
      <c r="DY52" s="39">
        <v>2.7608414016843001</v>
      </c>
      <c r="DZ52" s="39">
        <v>2.2019346906458002</v>
      </c>
      <c r="EA52" s="39">
        <v>2.1183469021740602</v>
      </c>
      <c r="EB52" s="39">
        <v>0.77509592939818095</v>
      </c>
      <c r="EC52" s="39">
        <v>2.8168857916635499</v>
      </c>
      <c r="ED52" s="39">
        <v>3.2708352705691599</v>
      </c>
      <c r="EE52" s="39">
        <v>3.38743481752687</v>
      </c>
      <c r="EF52" s="39">
        <v>5.1146049815499497</v>
      </c>
      <c r="EG52" s="39">
        <v>1.6245313149289</v>
      </c>
      <c r="EH52" s="39">
        <v>2.5900622511045701</v>
      </c>
      <c r="EI52" s="39">
        <v>-0.24568992433251399</v>
      </c>
      <c r="EJ52" s="39">
        <v>-6.2456984544701097E-2</v>
      </c>
      <c r="EK52" s="39">
        <v>-9.0423041905025398E-2</v>
      </c>
      <c r="EL52" s="39">
        <v>0.88257314309488499</v>
      </c>
      <c r="EM52" s="39">
        <v>0.333267561814518</v>
      </c>
      <c r="EN52" s="39">
        <v>0.42363410069291901</v>
      </c>
      <c r="EO52" s="39">
        <v>4.2320318384550699</v>
      </c>
      <c r="EP52" s="39">
        <v>1.29126375311438</v>
      </c>
      <c r="EQ52" s="39">
        <v>2.16642815041165</v>
      </c>
      <c r="ER52" s="39">
        <v>4.4756892086577496E-3</v>
      </c>
      <c r="ES52" s="39">
        <v>16</v>
      </c>
      <c r="ET52" s="39">
        <v>0</v>
      </c>
      <c r="EU52" s="39">
        <v>0</v>
      </c>
      <c r="EV52" s="39">
        <v>0</v>
      </c>
      <c r="EW52" s="39">
        <v>0</v>
      </c>
      <c r="EX52" s="39">
        <v>0</v>
      </c>
      <c r="EY52" s="39">
        <v>0</v>
      </c>
      <c r="EZ52" s="39">
        <v>4.4756892086577496E-3</v>
      </c>
      <c r="FA52" s="39">
        <v>16</v>
      </c>
      <c r="FB52" s="39">
        <v>5.1705783584487301</v>
      </c>
      <c r="FC52" s="39">
        <v>4.9878409327157396</v>
      </c>
      <c r="FD52" s="39">
        <v>2.7600395267843498</v>
      </c>
      <c r="FE52" s="39">
        <v>2.7141234720796898</v>
      </c>
      <c r="FF52" s="39">
        <v>441.85</v>
      </c>
      <c r="FG52" s="39">
        <v>0.123615775386987</v>
      </c>
      <c r="FH52" s="39">
        <v>2092.1799999999998</v>
      </c>
      <c r="FI52" s="39">
        <v>0.58680827199068197</v>
      </c>
      <c r="FJ52" s="39">
        <v>15427.84</v>
      </c>
      <c r="FK52" s="39">
        <v>4.3185836393221004</v>
      </c>
      <c r="FL52" s="39">
        <v>505.78</v>
      </c>
      <c r="FM52" s="39">
        <v>0.14108097633157701</v>
      </c>
      <c r="FN52" s="39">
        <v>18467.650000000001</v>
      </c>
      <c r="FO52" s="39">
        <v>613.30999999999995</v>
      </c>
      <c r="FP52" s="39">
        <v>0.171852874404371</v>
      </c>
      <c r="FQ52" s="39">
        <v>17813.599999999999</v>
      </c>
      <c r="FR52" s="39">
        <v>182.4</v>
      </c>
      <c r="FS52" s="39">
        <v>8.61987898696773E-2</v>
      </c>
      <c r="FT52" s="39">
        <v>790.81</v>
      </c>
      <c r="FU52" s="39">
        <v>0.37342513153266899</v>
      </c>
      <c r="FV52" s="39">
        <v>4703.91</v>
      </c>
      <c r="FW52" s="39">
        <v>2.2225694961589602</v>
      </c>
      <c r="FX52" s="39">
        <v>163.95</v>
      </c>
      <c r="FY52" s="39">
        <v>7.7312038317249407E-2</v>
      </c>
      <c r="FZ52" s="39">
        <v>5841.07</v>
      </c>
      <c r="GA52" s="39">
        <v>326.95999999999998</v>
      </c>
      <c r="GB52" s="39">
        <v>0.15425861761727599</v>
      </c>
      <c r="GC52" s="39">
        <v>5742.99</v>
      </c>
      <c r="GD52" s="39">
        <v>4973</v>
      </c>
      <c r="GE52" s="39">
        <v>1.39242576068793</v>
      </c>
      <c r="GF52" s="39">
        <v>3191</v>
      </c>
      <c r="GG52" s="39">
        <v>981</v>
      </c>
      <c r="GH52" s="39">
        <v>565</v>
      </c>
      <c r="GI52" s="39">
        <v>130</v>
      </c>
      <c r="GJ52" s="39">
        <v>106</v>
      </c>
      <c r="GK52" s="39">
        <v>0</v>
      </c>
      <c r="GL52" s="39">
        <v>0</v>
      </c>
      <c r="GM52" s="39">
        <v>0</v>
      </c>
      <c r="GN52" s="39">
        <v>0</v>
      </c>
      <c r="GO52" s="39">
        <v>4737</v>
      </c>
      <c r="GP52" s="39">
        <v>236</v>
      </c>
      <c r="GQ52" s="39">
        <v>30.544091635054301</v>
      </c>
      <c r="GR52" s="39">
        <v>3.8771427903786599</v>
      </c>
      <c r="GS52" s="39">
        <v>1.0623161804952199</v>
      </c>
      <c r="GT52" s="39">
        <v>0.189981410096004</v>
      </c>
      <c r="GU52" s="39">
        <v>5.5439594403927303E-3</v>
      </c>
      <c r="GV52" s="39">
        <v>1.81535876424084</v>
      </c>
      <c r="GW52" s="39">
        <v>0.35844217763702801</v>
      </c>
      <c r="GX52" s="39">
        <v>3.01893791345022E-2</v>
      </c>
      <c r="GY52" s="39">
        <v>1.68233002200797</v>
      </c>
      <c r="GZ52" s="39">
        <v>2.02502331203649</v>
      </c>
      <c r="HA52" s="39">
        <v>0.15979203096150099</v>
      </c>
      <c r="HB52" s="39">
        <v>1.87445806676774</v>
      </c>
      <c r="HC52" s="39">
        <v>4.0156158217546496</v>
      </c>
      <c r="HD52" s="39">
        <v>37.094431017142703</v>
      </c>
      <c r="HE52" s="39">
        <v>10.0636471743573</v>
      </c>
      <c r="HF52" s="39">
        <v>12.840314060262299</v>
      </c>
      <c r="HG52" s="39">
        <v>2.47379845893047</v>
      </c>
      <c r="HH52" s="39">
        <v>0.59876064030715503</v>
      </c>
      <c r="HI52" s="39">
        <v>1.0575631778277901</v>
      </c>
      <c r="HJ52" s="39">
        <v>35.307007943761498</v>
      </c>
      <c r="HK52" s="39">
        <v>37.690028659750297</v>
      </c>
      <c r="HL52" s="39">
        <v>10.2163580571245</v>
      </c>
      <c r="HM52" s="39">
        <v>13.110254485378199</v>
      </c>
      <c r="HN52" s="39">
        <v>2.3566843418173602</v>
      </c>
      <c r="HO52" s="39">
        <v>0.57413292600351296</v>
      </c>
      <c r="HP52" s="39">
        <v>1.0284726820138601</v>
      </c>
      <c r="HQ52" s="39">
        <v>35.886049304183899</v>
      </c>
      <c r="HR52" s="39">
        <v>13146.263364415099</v>
      </c>
      <c r="HS52" s="39">
        <v>8236.5753189338702</v>
      </c>
      <c r="HT52" s="39">
        <v>5466.9787543790999</v>
      </c>
      <c r="HU52" s="39">
        <v>14.4508892654581</v>
      </c>
      <c r="HV52" s="39">
        <v>-2.6721027824630998</v>
      </c>
      <c r="HW52" s="39">
        <v>32.027552999999997</v>
      </c>
      <c r="HX52" s="39">
        <v>1.3274956163756499</v>
      </c>
      <c r="HY52" s="39">
        <v>28.071186000000001</v>
      </c>
      <c r="HZ52" s="39">
        <v>34.380454999999998</v>
      </c>
      <c r="IA52" s="39">
        <v>30.332280000000001</v>
      </c>
      <c r="IB52" s="39">
        <v>27.419001999999999</v>
      </c>
      <c r="IC52" s="39">
        <v>23.642441000000002</v>
      </c>
      <c r="ID52" s="39">
        <v>34.699655782463097</v>
      </c>
      <c r="IE52" s="39">
        <v>26.743690383624401</v>
      </c>
      <c r="IF52" s="39">
        <v>57345359</v>
      </c>
      <c r="IG52" s="39">
        <v>0</v>
      </c>
      <c r="IH52" s="39">
        <v>100</v>
      </c>
      <c r="II52" s="39">
        <v>0.52388420634314603</v>
      </c>
      <c r="IJ52" s="39">
        <v>0.256670549958256</v>
      </c>
      <c r="IK52" s="39">
        <v>0.251216622204184</v>
      </c>
      <c r="IL52" s="39">
        <v>1454154</v>
      </c>
      <c r="IM52" s="39">
        <v>562.13641510698699</v>
      </c>
      <c r="IN52" s="39">
        <v>289410</v>
      </c>
      <c r="IO52" s="39">
        <v>272.842692</v>
      </c>
      <c r="IP52" s="39">
        <v>19.902293704793301</v>
      </c>
      <c r="IQ52" s="39">
        <v>182.286300909722</v>
      </c>
      <c r="IR52" s="39">
        <v>0.113354</v>
      </c>
      <c r="IS52" s="39">
        <v>211</v>
      </c>
      <c r="IT52" s="39">
        <v>246449.95</v>
      </c>
      <c r="IU52" s="39">
        <v>98.473903000000007</v>
      </c>
      <c r="IV52" s="39">
        <v>0.73124500067402498</v>
      </c>
      <c r="IW52" s="39">
        <v>1.7493440368968201</v>
      </c>
      <c r="IX52" s="39">
        <v>3121.1863224693102</v>
      </c>
      <c r="IY52" s="39">
        <v>0.54090028803699997</v>
      </c>
      <c r="IZ52" s="39">
        <v>3.4832327211499998</v>
      </c>
      <c r="JA52" s="39">
        <v>25.232762639899999</v>
      </c>
      <c r="JB52" s="39">
        <v>0.481218478083</v>
      </c>
      <c r="JC52" s="39">
        <v>0.156390100521</v>
      </c>
      <c r="JD52" s="39">
        <v>8.9187645083757996</v>
      </c>
      <c r="JE52" s="39">
        <v>2.12700476288388</v>
      </c>
      <c r="JF52" s="39">
        <v>4.1767924015146303</v>
      </c>
      <c r="JG52" s="39">
        <v>6.3037969613940801</v>
      </c>
      <c r="JH52" s="39">
        <v>1.65919844456596</v>
      </c>
      <c r="JI52" s="39">
        <v>0.95576903530360302</v>
      </c>
      <c r="JJ52" s="39">
        <v>2.6149674849621198</v>
      </c>
      <c r="JK52" s="39">
        <v>3267</v>
      </c>
      <c r="JL52" s="39">
        <v>1.0960425509486201E-2</v>
      </c>
      <c r="JM52" s="39">
        <v>1155</v>
      </c>
      <c r="JN52" s="39">
        <v>4422</v>
      </c>
      <c r="JO52" s="39">
        <v>4237</v>
      </c>
      <c r="JP52" s="39">
        <v>1752</v>
      </c>
      <c r="JQ52" s="39">
        <v>3562</v>
      </c>
      <c r="JR52" s="39">
        <v>47693</v>
      </c>
      <c r="JS52" s="39">
        <v>955</v>
      </c>
      <c r="JT52" s="39">
        <v>980</v>
      </c>
      <c r="JU52" s="39">
        <v>167351</v>
      </c>
      <c r="JV52" s="39">
        <v>0.15400168778857801</v>
      </c>
      <c r="JW52" s="39">
        <v>5.56885700935962E-2</v>
      </c>
      <c r="JX52" s="39">
        <v>3.14054357370481</v>
      </c>
      <c r="JY52" s="39">
        <v>4.6155044266719703</v>
      </c>
      <c r="JZ52" s="39">
        <v>7.7560479366932196</v>
      </c>
      <c r="KA52" s="39">
        <v>3.2118190341478398E-3</v>
      </c>
      <c r="KB52" s="39">
        <v>4.0772797706212002E-3</v>
      </c>
      <c r="KC52" s="39">
        <v>0.188343296080446</v>
      </c>
      <c r="KD52" s="39">
        <v>0.146921703920814</v>
      </c>
      <c r="KE52" s="39">
        <v>1.1638746404931299</v>
      </c>
      <c r="KF52" s="39">
        <v>0</v>
      </c>
      <c r="KG52" s="39">
        <v>0</v>
      </c>
      <c r="KH52" s="39">
        <v>0.5</v>
      </c>
      <c r="KI52" s="39">
        <v>0</v>
      </c>
      <c r="KJ52" s="39">
        <v>0</v>
      </c>
      <c r="KK52" s="39">
        <v>0</v>
      </c>
      <c r="KL52" s="39">
        <v>0</v>
      </c>
      <c r="KM52" s="39">
        <v>0</v>
      </c>
      <c r="KN52" s="39">
        <v>0</v>
      </c>
      <c r="KO52" s="39">
        <v>0</v>
      </c>
      <c r="KP52" s="39">
        <v>0</v>
      </c>
      <c r="KQ52" s="39">
        <v>0</v>
      </c>
      <c r="KR52" s="39">
        <v>0</v>
      </c>
      <c r="KS52" s="39">
        <v>0</v>
      </c>
      <c r="KT52" s="39">
        <v>0</v>
      </c>
      <c r="KU52" s="39">
        <v>0</v>
      </c>
      <c r="KV52" s="39">
        <v>0</v>
      </c>
      <c r="KW52" s="39">
        <v>0</v>
      </c>
      <c r="KX52" s="39">
        <v>0</v>
      </c>
      <c r="KY52" s="39">
        <v>0</v>
      </c>
      <c r="KZ52" s="39">
        <v>50.751618239999999</v>
      </c>
      <c r="LA52" s="39">
        <v>0</v>
      </c>
      <c r="LB52" s="39">
        <v>0</v>
      </c>
      <c r="LC52" s="39">
        <v>0</v>
      </c>
      <c r="LD52" s="39">
        <v>0</v>
      </c>
      <c r="LE52" s="39">
        <v>0</v>
      </c>
      <c r="LF52" s="39">
        <v>0</v>
      </c>
      <c r="LG52" s="39">
        <v>0</v>
      </c>
      <c r="LH52" s="39">
        <v>0</v>
      </c>
      <c r="LI52" s="39">
        <v>0</v>
      </c>
      <c r="LJ52" s="39">
        <v>0</v>
      </c>
      <c r="LK52" s="39">
        <v>0</v>
      </c>
      <c r="LL52" s="39">
        <v>0</v>
      </c>
      <c r="LM52" s="39">
        <v>0</v>
      </c>
      <c r="LN52" s="39">
        <v>0</v>
      </c>
      <c r="LO52" s="39">
        <v>0</v>
      </c>
      <c r="LP52" s="39">
        <v>0</v>
      </c>
      <c r="LQ52" s="39">
        <v>0</v>
      </c>
      <c r="LR52" s="39">
        <v>0</v>
      </c>
      <c r="LS52" s="39">
        <v>0</v>
      </c>
      <c r="LT52" s="39">
        <v>49.24865561</v>
      </c>
      <c r="LU52" s="39">
        <v>0</v>
      </c>
      <c r="LV52" s="39">
        <v>0</v>
      </c>
      <c r="LW52" s="39">
        <v>0</v>
      </c>
      <c r="LX52" s="39">
        <v>0</v>
      </c>
      <c r="LY52" s="39">
        <v>0</v>
      </c>
      <c r="LZ52" s="39">
        <v>0</v>
      </c>
      <c r="MA52" s="39">
        <v>0</v>
      </c>
      <c r="MB52" s="39">
        <v>0</v>
      </c>
      <c r="MC52" s="39">
        <v>0</v>
      </c>
      <c r="MD52" s="39">
        <v>0</v>
      </c>
      <c r="ME52" s="39">
        <v>0</v>
      </c>
      <c r="MF52" s="39">
        <v>0</v>
      </c>
      <c r="MG52" s="39">
        <v>25.192165846034701</v>
      </c>
      <c r="MH52" s="39">
        <v>9.3196100177331109E-3</v>
      </c>
      <c r="MI52" s="39">
        <v>0</v>
      </c>
      <c r="MJ52" s="39">
        <v>0</v>
      </c>
      <c r="MK52" s="39">
        <v>0.57683144070117998</v>
      </c>
      <c r="ML52" s="39">
        <v>1.66075434388122</v>
      </c>
      <c r="MM52" s="39">
        <v>1.42218183531769E-2</v>
      </c>
      <c r="MN52" s="39">
        <v>0</v>
      </c>
      <c r="MO52" s="39">
        <v>2.27132603193875</v>
      </c>
      <c r="MP52" s="39">
        <v>19.8369481612073</v>
      </c>
      <c r="MQ52" s="39">
        <v>0</v>
      </c>
      <c r="MR52" s="39">
        <v>3.6779318637304801</v>
      </c>
      <c r="MS52" s="39">
        <v>1</v>
      </c>
      <c r="MT52" s="39">
        <v>3.2711520372429401</v>
      </c>
      <c r="MU52" s="39">
        <v>28.126981242960401</v>
      </c>
      <c r="MV52" s="39">
        <v>36</v>
      </c>
      <c r="MW52" s="39">
        <v>445</v>
      </c>
      <c r="MX52" s="39">
        <v>1.52398304254006</v>
      </c>
      <c r="MY52" s="39">
        <v>1</v>
      </c>
      <c r="MZ52" s="39">
        <v>63.161076080140901</v>
      </c>
      <c r="NA52" s="39">
        <v>36.839140443215101</v>
      </c>
      <c r="NB52" s="39">
        <v>0</v>
      </c>
      <c r="NC52" s="39">
        <v>1081776.30532117</v>
      </c>
      <c r="ND52" s="39">
        <v>65</v>
      </c>
      <c r="NE52" s="39">
        <v>1</v>
      </c>
      <c r="NF52" s="39">
        <v>1</v>
      </c>
      <c r="NG52" s="39">
        <v>1</v>
      </c>
      <c r="NH52" s="39">
        <v>1</v>
      </c>
      <c r="NI52" s="39">
        <v>1</v>
      </c>
      <c r="NJ52" s="39">
        <v>620</v>
      </c>
      <c r="NK52" s="39">
        <v>32</v>
      </c>
      <c r="NL52" s="40">
        <v>0.5</v>
      </c>
    </row>
    <row r="53" spans="1:376" x14ac:dyDescent="0.4">
      <c r="A53" s="38" t="s">
        <v>1334</v>
      </c>
      <c r="B53" s="39" t="s">
        <v>1335</v>
      </c>
      <c r="C53" s="39" t="s">
        <v>1314</v>
      </c>
      <c r="D53" s="39" t="s">
        <v>1315</v>
      </c>
      <c r="E53" s="39">
        <v>1137.1741353273801</v>
      </c>
      <c r="F53" s="39">
        <v>955624500</v>
      </c>
      <c r="G53" s="39">
        <v>79.763515899812106</v>
      </c>
      <c r="H53" s="39">
        <v>20.236484100187901</v>
      </c>
      <c r="I53" s="39">
        <v>34.843874346042803</v>
      </c>
      <c r="J53" s="39">
        <v>50.0311262425775</v>
      </c>
      <c r="K53" s="39">
        <v>58.129744406929703</v>
      </c>
      <c r="L53" s="39">
        <v>52198035.584217399</v>
      </c>
      <c r="M53" s="39">
        <v>564.53</v>
      </c>
      <c r="N53" s="39">
        <v>874.96599857061301</v>
      </c>
      <c r="O53" s="39">
        <v>71.59</v>
      </c>
      <c r="P53" s="39">
        <v>105.882328787323</v>
      </c>
      <c r="Q53" s="39" t="s">
        <v>1336</v>
      </c>
      <c r="R53" s="39" t="s">
        <v>1302</v>
      </c>
      <c r="S53" s="39" t="s">
        <v>1321</v>
      </c>
      <c r="T53" s="39" t="s">
        <v>1121</v>
      </c>
      <c r="U53" s="39" t="s">
        <v>1121</v>
      </c>
      <c r="V53" s="39" t="s">
        <v>1321</v>
      </c>
      <c r="W53" s="39">
        <v>0.87191150917541405</v>
      </c>
      <c r="X53" s="39">
        <v>1</v>
      </c>
      <c r="Y53" s="39" t="s">
        <v>1122</v>
      </c>
      <c r="Z53" s="39" t="s">
        <v>1337</v>
      </c>
      <c r="AA53" s="39" t="s">
        <v>1338</v>
      </c>
      <c r="AB53" s="39" t="s">
        <v>1333</v>
      </c>
      <c r="AC53" s="39" t="s">
        <v>1224</v>
      </c>
      <c r="AD53" s="39">
        <v>2.7753863724604799</v>
      </c>
      <c r="AE53" s="39">
        <v>189.38702964967601</v>
      </c>
      <c r="AF53" s="39">
        <v>-7.9067302000000002</v>
      </c>
      <c r="AG53" s="39">
        <v>682.76702880000005</v>
      </c>
      <c r="AH53" s="39">
        <v>48.175685763705303</v>
      </c>
      <c r="AI53" s="39">
        <v>13.0384794571508</v>
      </c>
      <c r="AJ53" s="39">
        <v>48.09</v>
      </c>
      <c r="AK53" s="39">
        <v>56.758538526377301</v>
      </c>
      <c r="AL53" s="39">
        <v>34.717109073700001</v>
      </c>
      <c r="AM53" s="39">
        <v>5.0878456967145498</v>
      </c>
      <c r="AN53" s="39">
        <v>16.953583755962701</v>
      </c>
      <c r="AO53" s="39">
        <v>8.7275912243773703</v>
      </c>
      <c r="AP53" s="39">
        <v>5.1182655949067897</v>
      </c>
      <c r="AQ53" s="39">
        <v>1.0865460230456601</v>
      </c>
      <c r="AR53" s="39">
        <v>2.5227796064249102</v>
      </c>
      <c r="AS53" s="39">
        <v>21.5544285438475</v>
      </c>
      <c r="AT53" s="39">
        <v>13.2511148468881</v>
      </c>
      <c r="AU53" s="39">
        <v>2.0243830081794698</v>
      </c>
      <c r="AV53" s="39">
        <v>6.2789306887799601</v>
      </c>
      <c r="AW53" s="39">
        <v>-1.05599796572817</v>
      </c>
      <c r="AX53" s="39">
        <v>-0.22977738850353899</v>
      </c>
      <c r="AY53" s="39">
        <v>-0.32624269051285298</v>
      </c>
      <c r="AZ53" s="39">
        <v>71.389231895619105</v>
      </c>
      <c r="BA53" s="39">
        <v>0.47795970069833899</v>
      </c>
      <c r="BB53" s="39">
        <v>7.1576231040539395E-2</v>
      </c>
      <c r="BC53" s="39">
        <v>0.15219367021251501</v>
      </c>
      <c r="BD53" s="39">
        <v>1.1572746408238801</v>
      </c>
      <c r="BE53" s="39">
        <v>0.296382104058655</v>
      </c>
      <c r="BF53" s="39">
        <v>0.545392044678637</v>
      </c>
      <c r="BG53" s="39">
        <v>16.5681080801088</v>
      </c>
      <c r="BH53" s="39">
        <v>16.5681080801088</v>
      </c>
      <c r="BI53" s="39">
        <v>16.5681080801088</v>
      </c>
      <c r="BJ53" s="39">
        <v>-3.9466813586298798E-2</v>
      </c>
      <c r="BK53" s="39">
        <v>-1.9479659636185601E-2</v>
      </c>
      <c r="BL53" s="39">
        <v>-3.7991731061729803E-2</v>
      </c>
      <c r="BM53" s="39">
        <v>1.0291908589618599</v>
      </c>
      <c r="BN53" s="39">
        <v>1.0291908589618599</v>
      </c>
      <c r="BO53" s="39">
        <v>1.0291908589618599</v>
      </c>
      <c r="BP53" s="39">
        <v>15.538917221147001</v>
      </c>
      <c r="BQ53" s="39">
        <v>15.538917221147001</v>
      </c>
      <c r="BR53" s="39">
        <v>15.538917221147001</v>
      </c>
      <c r="BS53" s="39">
        <v>54.081221809318102</v>
      </c>
      <c r="BT53" s="39">
        <v>2.8056940775377801</v>
      </c>
      <c r="BU53" s="39">
        <v>2.8056940775377801</v>
      </c>
      <c r="BV53" s="39">
        <v>2.8056940775377801</v>
      </c>
      <c r="BW53" s="39">
        <v>0</v>
      </c>
      <c r="BX53" s="39">
        <v>0</v>
      </c>
      <c r="BY53" s="39">
        <v>0</v>
      </c>
      <c r="BZ53" s="39">
        <v>1.1107500906475301</v>
      </c>
      <c r="CA53" s="39">
        <v>0.32802633251868302</v>
      </c>
      <c r="CB53" s="39">
        <v>0.745334595335302</v>
      </c>
      <c r="CC53" s="39">
        <v>72.775415448222603</v>
      </c>
      <c r="CD53" s="39">
        <v>24.3380846765649</v>
      </c>
      <c r="CE53" s="39">
        <v>37.245539435207</v>
      </c>
      <c r="CF53" s="39">
        <v>-0.61705056954902304</v>
      </c>
      <c r="CG53" s="39">
        <v>-9.4238593715418595E-2</v>
      </c>
      <c r="CH53" s="39">
        <v>-0.143503486986782</v>
      </c>
      <c r="CI53" s="39">
        <v>84.310365000000004</v>
      </c>
      <c r="CJ53" s="39">
        <v>87.108771000000004</v>
      </c>
      <c r="CK53" s="39">
        <v>85.191188999999994</v>
      </c>
      <c r="CL53" s="39">
        <v>76.072631038655899</v>
      </c>
      <c r="CM53" s="39">
        <v>25.991683972104099</v>
      </c>
      <c r="CN53" s="39">
        <v>39.565456934182798</v>
      </c>
      <c r="CO53" s="39">
        <v>44.004030871958598</v>
      </c>
      <c r="CP53" s="39">
        <v>-0.65559914485239801</v>
      </c>
      <c r="CQ53" s="39">
        <v>-0.26983473424969701</v>
      </c>
      <c r="CR53" s="39">
        <v>-0.21792228328176999</v>
      </c>
      <c r="CS53" s="39">
        <v>54.351410518238701</v>
      </c>
      <c r="CT53" s="39">
        <v>74.9618809480083</v>
      </c>
      <c r="CU53" s="39">
        <v>25.663657639585399</v>
      </c>
      <c r="CV53" s="39">
        <v>38.820122338847497</v>
      </c>
      <c r="CW53" s="39">
        <v>43.181375111249203</v>
      </c>
      <c r="CX53" s="39">
        <v>-0.63179965247856296</v>
      </c>
      <c r="CY53" s="39">
        <v>-0.258973116532697</v>
      </c>
      <c r="CZ53" s="39">
        <v>-0.20412141589086499</v>
      </c>
      <c r="DA53" s="39">
        <v>53.404438151830803</v>
      </c>
      <c r="DB53" s="39">
        <v>45.210753248040497</v>
      </c>
      <c r="DC53" s="39">
        <v>34.919595667210899</v>
      </c>
      <c r="DD53" s="39">
        <v>10.2911674512678</v>
      </c>
      <c r="DE53" s="39">
        <v>23.294024239043001</v>
      </c>
      <c r="DF53" s="39">
        <v>0.73391394841802404</v>
      </c>
      <c r="DG53" s="39">
        <v>0.73378392459370201</v>
      </c>
      <c r="DH53" s="39">
        <v>62.223218952625103</v>
      </c>
      <c r="DI53" s="39">
        <v>126.02828189989</v>
      </c>
      <c r="DJ53" s="39">
        <v>40.320270478109997</v>
      </c>
      <c r="DK53" s="39">
        <v>79.958372984058101</v>
      </c>
      <c r="DL53" s="39">
        <v>0.50142457099424098</v>
      </c>
      <c r="DM53" s="39">
        <v>0.5</v>
      </c>
      <c r="DN53" s="39">
        <v>13.838416658426</v>
      </c>
      <c r="DO53" s="39">
        <v>3.5039390471885201</v>
      </c>
      <c r="DP53" s="39">
        <v>5.0024251157227502</v>
      </c>
      <c r="DQ53" s="39">
        <v>0.57222342143802296</v>
      </c>
      <c r="DR53" s="39">
        <v>0.15317218321631601</v>
      </c>
      <c r="DS53" s="39">
        <v>0.20537577992192499</v>
      </c>
      <c r="DT53" s="39">
        <v>0.59314092512278604</v>
      </c>
      <c r="DU53" s="39">
        <v>3.7288390994579999</v>
      </c>
      <c r="DV53" s="39">
        <v>5.0391550237567202</v>
      </c>
      <c r="DW53" s="39">
        <v>4.4772816100884798</v>
      </c>
      <c r="DX53" s="39">
        <v>0.203050465951846</v>
      </c>
      <c r="DY53" s="39">
        <v>0.99933603627784795</v>
      </c>
      <c r="DZ53" s="39">
        <v>1.28177961113387</v>
      </c>
      <c r="EA53" s="39">
        <v>1.0197729338249499</v>
      </c>
      <c r="EB53" s="39">
        <v>0.17432579428426101</v>
      </c>
      <c r="EC53" s="39">
        <v>1.2349725232034101</v>
      </c>
      <c r="ED53" s="39">
        <v>1.85420110095545</v>
      </c>
      <c r="EE53" s="39">
        <v>1.7389256972796301</v>
      </c>
      <c r="EF53" s="39">
        <v>7.2832582253803597</v>
      </c>
      <c r="EG53" s="39">
        <v>2.5425572492124302</v>
      </c>
      <c r="EH53" s="39">
        <v>2.6575501151341299</v>
      </c>
      <c r="EI53" s="39">
        <v>8.1721078729145205E-2</v>
      </c>
      <c r="EJ53" s="39">
        <v>0.11702059229331201</v>
      </c>
      <c r="EK53" s="39">
        <v>1.1335631307066701E-2</v>
      </c>
      <c r="EL53" s="39">
        <v>1.3104101035500899</v>
      </c>
      <c r="EM53" s="39">
        <v>0.47767716294423201</v>
      </c>
      <c r="EN53" s="39">
        <v>0.42917484848912901</v>
      </c>
      <c r="EO53" s="39">
        <v>5.97284812183028</v>
      </c>
      <c r="EP53" s="39">
        <v>2.06488008626819</v>
      </c>
      <c r="EQ53" s="39">
        <v>2.2283752666450001</v>
      </c>
      <c r="ER53" s="39">
        <v>5.2289221655577103E-3</v>
      </c>
      <c r="ES53" s="39">
        <v>5</v>
      </c>
      <c r="ET53" s="39">
        <v>0</v>
      </c>
      <c r="EU53" s="39">
        <v>0</v>
      </c>
      <c r="EV53" s="39">
        <v>0</v>
      </c>
      <c r="EW53" s="39">
        <v>0</v>
      </c>
      <c r="EX53" s="39">
        <v>0</v>
      </c>
      <c r="EY53" s="39">
        <v>0</v>
      </c>
      <c r="EZ53" s="39">
        <v>5.2289221655577103E-3</v>
      </c>
      <c r="FA53" s="39">
        <v>5</v>
      </c>
      <c r="FB53" s="39">
        <v>3.4096085062699801</v>
      </c>
      <c r="FC53" s="39">
        <v>1.18076773983924</v>
      </c>
      <c r="FD53" s="39">
        <v>2.68213855876493</v>
      </c>
      <c r="FE53" s="39">
        <v>0.93410813129992598</v>
      </c>
      <c r="FF53" s="39">
        <v>73.84</v>
      </c>
      <c r="FG53" s="39">
        <v>7.6253248006931604E-2</v>
      </c>
      <c r="FH53" s="39">
        <v>426.23</v>
      </c>
      <c r="FI53" s="39">
        <v>0.44623889508902298</v>
      </c>
      <c r="FJ53" s="39">
        <v>2557.4499999999998</v>
      </c>
      <c r="FK53" s="39">
        <v>2.6758102382264202</v>
      </c>
      <c r="FL53" s="39">
        <v>199.98</v>
      </c>
      <c r="FM53" s="39">
        <v>0.20852706476236199</v>
      </c>
      <c r="FN53" s="39">
        <v>3257.5</v>
      </c>
      <c r="FO53" s="39">
        <v>69.069999999999993</v>
      </c>
      <c r="FP53" s="39">
        <v>7.2605271212699093E-2</v>
      </c>
      <c r="FQ53" s="39">
        <v>1127.77</v>
      </c>
      <c r="FR53" s="39">
        <v>22.43</v>
      </c>
      <c r="FS53" s="39">
        <v>4.4663795294091702E-2</v>
      </c>
      <c r="FT53" s="39">
        <v>175.39</v>
      </c>
      <c r="FU53" s="39">
        <v>0.35838880275180401</v>
      </c>
      <c r="FV53" s="39">
        <v>1018.72</v>
      </c>
      <c r="FW53" s="39">
        <v>2.0836738162493398</v>
      </c>
      <c r="FX53" s="39">
        <v>93.76</v>
      </c>
      <c r="FY53" s="39">
        <v>0.19167262669824101</v>
      </c>
      <c r="FZ53" s="39">
        <v>1310.3</v>
      </c>
      <c r="GA53" s="39">
        <v>46.95</v>
      </c>
      <c r="GB53" s="39">
        <v>9.6349496005981E-2</v>
      </c>
      <c r="GC53" s="39">
        <v>456.44</v>
      </c>
      <c r="GD53" s="39">
        <v>921</v>
      </c>
      <c r="GE53" s="39">
        <v>0.96377885233164295</v>
      </c>
      <c r="GF53" s="39">
        <v>565</v>
      </c>
      <c r="GG53" s="39">
        <v>193</v>
      </c>
      <c r="GH53" s="39">
        <v>76</v>
      </c>
      <c r="GI53" s="39">
        <v>56</v>
      </c>
      <c r="GJ53" s="39">
        <v>31</v>
      </c>
      <c r="GK53" s="39">
        <v>0</v>
      </c>
      <c r="GL53" s="39">
        <v>0</v>
      </c>
      <c r="GM53" s="39">
        <v>0</v>
      </c>
      <c r="GN53" s="39">
        <v>0</v>
      </c>
      <c r="GO53" s="39">
        <v>834</v>
      </c>
      <c r="GP53" s="39">
        <v>87</v>
      </c>
      <c r="GQ53" s="39">
        <v>12.894928843695199</v>
      </c>
      <c r="GR53" s="39">
        <v>5.2248764912041601</v>
      </c>
      <c r="GS53" s="39">
        <v>0.66093553984527698</v>
      </c>
      <c r="GT53" s="39">
        <v>0.28159596159370098</v>
      </c>
      <c r="GU53" s="39">
        <v>1.20549441752488E-2</v>
      </c>
      <c r="GV53" s="39">
        <v>1.7148224809549</v>
      </c>
      <c r="GW53" s="39">
        <v>0.47164969085660702</v>
      </c>
      <c r="GX53" s="39">
        <v>4.5865295416766802E-2</v>
      </c>
      <c r="GY53" s="39">
        <v>1.8378911564626801</v>
      </c>
      <c r="GZ53" s="39">
        <v>1.9189006622511799</v>
      </c>
      <c r="HA53" s="39">
        <v>0.235730666176935</v>
      </c>
      <c r="HB53" s="39">
        <v>2.0667993744988</v>
      </c>
      <c r="HC53" s="39">
        <v>1.8384731659768001</v>
      </c>
      <c r="HD53" s="39">
        <v>21.1216748838063</v>
      </c>
      <c r="HE53" s="39">
        <v>6.0464962964009397</v>
      </c>
      <c r="HF53" s="39">
        <v>7.6599752308568902</v>
      </c>
      <c r="HG53" s="39">
        <v>0.65559914485239801</v>
      </c>
      <c r="HH53" s="39">
        <v>0.26983473424969701</v>
      </c>
      <c r="HI53" s="39">
        <v>0.21792228328176999</v>
      </c>
      <c r="HJ53" s="39">
        <v>19.5356020090091</v>
      </c>
      <c r="HK53" s="39">
        <v>22.232424974453899</v>
      </c>
      <c r="HL53" s="39">
        <v>6.3745226289196202</v>
      </c>
      <c r="HM53" s="39">
        <v>8.4053098261921999</v>
      </c>
      <c r="HN53" s="39">
        <v>0.63179965247856296</v>
      </c>
      <c r="HO53" s="39">
        <v>0.258973116532697</v>
      </c>
      <c r="HP53" s="39">
        <v>0.20412141589086499</v>
      </c>
      <c r="HQ53" s="39">
        <v>20.511581584102199</v>
      </c>
      <c r="HR53" s="39">
        <v>3983.4635305738502</v>
      </c>
      <c r="HS53" s="39">
        <v>3057.0097016979498</v>
      </c>
      <c r="HT53" s="39">
        <v>2632.99794009264</v>
      </c>
      <c r="HU53" s="39">
        <v>5.0160924689561597</v>
      </c>
      <c r="HV53" s="39">
        <v>1.9256879717603499</v>
      </c>
      <c r="HW53" s="39">
        <v>14.808811</v>
      </c>
      <c r="HX53" s="39">
        <v>3.8654125882954</v>
      </c>
      <c r="HY53" s="39">
        <v>12.564102999999999</v>
      </c>
      <c r="HZ53" s="39">
        <v>15.689635000000001</v>
      </c>
      <c r="IA53" s="39">
        <v>13.010198000000001</v>
      </c>
      <c r="IB53" s="39">
        <v>12.891228999999999</v>
      </c>
      <c r="IC53" s="39">
        <v>11.592854000000001</v>
      </c>
      <c r="ID53" s="39">
        <v>12.8831230282396</v>
      </c>
      <c r="IE53" s="39">
        <v>8.6986904117046002</v>
      </c>
      <c r="IF53" s="39">
        <v>5326053</v>
      </c>
      <c r="IG53" s="39">
        <v>0</v>
      </c>
      <c r="IH53" s="39">
        <v>100</v>
      </c>
      <c r="II53" s="39">
        <v>0.26900139856188299</v>
      </c>
      <c r="IJ53" s="39">
        <v>0.26608605158197601</v>
      </c>
      <c r="IK53" s="39">
        <v>0.26621607540629799</v>
      </c>
      <c r="IL53" s="39">
        <v>100692</v>
      </c>
      <c r="IM53" s="39">
        <v>135.89492869218</v>
      </c>
      <c r="IN53" s="39">
        <v>27626</v>
      </c>
      <c r="IO53" s="39">
        <v>95.454392999999996</v>
      </c>
      <c r="IP53" s="39">
        <v>27.436141898065401</v>
      </c>
      <c r="IQ53" s="39">
        <v>47.6443482308066</v>
      </c>
      <c r="IR53" s="39">
        <v>7.9712000000000005E-2</v>
      </c>
      <c r="IS53" s="39">
        <v>45</v>
      </c>
      <c r="IT53" s="39">
        <v>8939</v>
      </c>
      <c r="IU53" s="39">
        <v>7.291245</v>
      </c>
      <c r="IV53" s="39">
        <v>9.5300000021168799E-3</v>
      </c>
      <c r="IW53" s="39">
        <v>0.128195053052161</v>
      </c>
      <c r="IX53" s="39">
        <v>1.27343996585</v>
      </c>
      <c r="IY53" s="39">
        <v>1.89995687837</v>
      </c>
      <c r="IZ53" s="39">
        <v>8.2837045676599992</v>
      </c>
      <c r="JA53" s="39">
        <v>103.75498431699999</v>
      </c>
      <c r="JB53" s="39">
        <v>1.13590142296</v>
      </c>
      <c r="JC53" s="39">
        <v>0.52970299687800004</v>
      </c>
      <c r="JD53" s="39">
        <v>8.9766446215347493</v>
      </c>
      <c r="JE53" s="39">
        <v>2.16108086179206</v>
      </c>
      <c r="JF53" s="39">
        <v>4.4382088522432497</v>
      </c>
      <c r="JG53" s="39">
        <v>6.5992895901847</v>
      </c>
      <c r="JH53" s="39">
        <v>1.6186089276603099</v>
      </c>
      <c r="JI53" s="39">
        <v>0.75874600102428502</v>
      </c>
      <c r="JJ53" s="39">
        <v>2.3773550240668899</v>
      </c>
      <c r="JK53" s="39">
        <v>1546</v>
      </c>
      <c r="JL53" s="39">
        <v>1.6206803638523299E-2</v>
      </c>
      <c r="JM53" s="39">
        <v>730</v>
      </c>
      <c r="JN53" s="39">
        <v>2276</v>
      </c>
      <c r="JO53" s="39">
        <v>321</v>
      </c>
      <c r="JP53" s="39">
        <v>706</v>
      </c>
      <c r="JQ53" s="39">
        <v>1085</v>
      </c>
      <c r="JR53" s="39">
        <v>9245</v>
      </c>
      <c r="JS53" s="39">
        <v>168</v>
      </c>
      <c r="JT53" s="39">
        <v>152</v>
      </c>
      <c r="JU53" s="39">
        <v>26712</v>
      </c>
      <c r="JV53" s="39">
        <v>2.1943217583124501E-2</v>
      </c>
      <c r="JW53" s="39">
        <v>1.17259350131475E-2</v>
      </c>
      <c r="JX53" s="39">
        <v>2.9806635893750499</v>
      </c>
      <c r="JY53" s="39">
        <v>3.2257559637990898</v>
      </c>
      <c r="JZ53" s="39">
        <v>6.2064195531718998</v>
      </c>
      <c r="KA53" s="39">
        <v>3.8562238166187598E-3</v>
      </c>
      <c r="KB53" s="39">
        <v>0</v>
      </c>
      <c r="KC53" s="39">
        <v>0.96684664321603297</v>
      </c>
      <c r="KD53" s="39">
        <v>0</v>
      </c>
      <c r="KE53" s="39">
        <v>1.4390377234991401</v>
      </c>
      <c r="KF53" s="39">
        <v>0</v>
      </c>
      <c r="KG53" s="39">
        <v>0</v>
      </c>
      <c r="KH53" s="39">
        <v>0.5</v>
      </c>
      <c r="KI53" s="39">
        <v>0</v>
      </c>
      <c r="KJ53" s="39">
        <v>0</v>
      </c>
      <c r="KK53" s="39">
        <v>0</v>
      </c>
      <c r="KL53" s="39">
        <v>0</v>
      </c>
      <c r="KM53" s="39">
        <v>0</v>
      </c>
      <c r="KN53" s="39">
        <v>15.536662659999999</v>
      </c>
      <c r="KO53" s="39">
        <v>0</v>
      </c>
      <c r="KP53" s="39">
        <v>0</v>
      </c>
      <c r="KQ53" s="39">
        <v>0</v>
      </c>
      <c r="KR53" s="39">
        <v>0</v>
      </c>
      <c r="KS53" s="39">
        <v>0</v>
      </c>
      <c r="KT53" s="39">
        <v>0</v>
      </c>
      <c r="KU53" s="39">
        <v>0</v>
      </c>
      <c r="KV53" s="39">
        <v>0</v>
      </c>
      <c r="KW53" s="39">
        <v>0</v>
      </c>
      <c r="KX53" s="39">
        <v>0</v>
      </c>
      <c r="KY53" s="39">
        <v>0</v>
      </c>
      <c r="KZ53" s="39">
        <v>0</v>
      </c>
      <c r="LA53" s="39">
        <v>0</v>
      </c>
      <c r="LB53" s="39">
        <v>0</v>
      </c>
      <c r="LC53" s="39">
        <v>0</v>
      </c>
      <c r="LD53" s="39">
        <v>0</v>
      </c>
      <c r="LE53" s="39">
        <v>0</v>
      </c>
      <c r="LF53" s="39">
        <v>0</v>
      </c>
      <c r="LG53" s="39">
        <v>0</v>
      </c>
      <c r="LH53" s="39">
        <v>0</v>
      </c>
      <c r="LI53" s="39">
        <v>0</v>
      </c>
      <c r="LJ53" s="39">
        <v>0</v>
      </c>
      <c r="LK53" s="39">
        <v>0</v>
      </c>
      <c r="LL53" s="39">
        <v>0</v>
      </c>
      <c r="LM53" s="39">
        <v>0</v>
      </c>
      <c r="LN53" s="39">
        <v>0</v>
      </c>
      <c r="LO53" s="39">
        <v>0</v>
      </c>
      <c r="LP53" s="39">
        <v>0</v>
      </c>
      <c r="LQ53" s="39">
        <v>0</v>
      </c>
      <c r="LR53" s="39">
        <v>0</v>
      </c>
      <c r="LS53" s="39">
        <v>0</v>
      </c>
      <c r="LT53" s="39">
        <v>84.457207389999994</v>
      </c>
      <c r="LU53" s="39">
        <v>0</v>
      </c>
      <c r="LV53" s="39">
        <v>0</v>
      </c>
      <c r="LW53" s="39">
        <v>0</v>
      </c>
      <c r="LX53" s="39">
        <v>0</v>
      </c>
      <c r="LY53" s="39">
        <v>0</v>
      </c>
      <c r="LZ53" s="39">
        <v>0</v>
      </c>
      <c r="MA53" s="39">
        <v>0</v>
      </c>
      <c r="MB53" s="39">
        <v>0</v>
      </c>
      <c r="MC53" s="39">
        <v>0</v>
      </c>
      <c r="MD53" s="39">
        <v>0</v>
      </c>
      <c r="ME53" s="39">
        <v>0</v>
      </c>
      <c r="MF53" s="39">
        <v>0</v>
      </c>
      <c r="MG53" s="39">
        <v>52.5914477987954</v>
      </c>
      <c r="MH53" s="39">
        <v>0.55430596955184797</v>
      </c>
      <c r="MI53" s="39">
        <v>0</v>
      </c>
      <c r="MJ53" s="39">
        <v>0</v>
      </c>
      <c r="MK53" s="39">
        <v>0.83552366018242497</v>
      </c>
      <c r="ML53" s="39">
        <v>6.6133736232170701</v>
      </c>
      <c r="MM53" s="39">
        <v>0</v>
      </c>
      <c r="MN53" s="39">
        <v>0</v>
      </c>
      <c r="MO53" s="39">
        <v>7.6819243081356703</v>
      </c>
      <c r="MP53" s="39">
        <v>26.1164501485678</v>
      </c>
      <c r="MQ53" s="39">
        <v>0</v>
      </c>
      <c r="MR53" s="39">
        <v>16.0664580125353</v>
      </c>
      <c r="MS53" s="39">
        <v>1</v>
      </c>
      <c r="MT53" s="39">
        <v>1.5750605900565499E-3</v>
      </c>
      <c r="MU53" s="39">
        <v>41.478860332287397</v>
      </c>
      <c r="MV53" s="39">
        <v>3</v>
      </c>
      <c r="MW53" s="39">
        <v>298</v>
      </c>
      <c r="MX53" s="39">
        <v>1.1615183578905699</v>
      </c>
      <c r="MY53" s="39">
        <v>1</v>
      </c>
      <c r="MZ53" s="39">
        <v>38.430147329700702</v>
      </c>
      <c r="NA53" s="39">
        <v>61.572514788632802</v>
      </c>
      <c r="NB53" s="39">
        <v>0</v>
      </c>
      <c r="NC53" s="39">
        <v>272282.27020273998</v>
      </c>
      <c r="ND53" s="39">
        <v>14</v>
      </c>
      <c r="NE53" s="39">
        <v>1</v>
      </c>
      <c r="NF53" s="39">
        <v>1</v>
      </c>
      <c r="NG53" s="39">
        <v>0</v>
      </c>
      <c r="NH53" s="39">
        <v>0</v>
      </c>
      <c r="NI53" s="39">
        <v>1</v>
      </c>
      <c r="NJ53" s="39">
        <v>52</v>
      </c>
      <c r="NK53" s="39">
        <v>4</v>
      </c>
      <c r="NL53" s="40">
        <v>0.5</v>
      </c>
    </row>
    <row r="54" spans="1:376" x14ac:dyDescent="0.4">
      <c r="A54" s="38" t="s">
        <v>1339</v>
      </c>
      <c r="B54" s="39" t="s">
        <v>1340</v>
      </c>
      <c r="C54" s="39" t="s">
        <v>1341</v>
      </c>
      <c r="D54" s="39" t="s">
        <v>1342</v>
      </c>
      <c r="E54" s="39">
        <v>1950.0102184611901</v>
      </c>
      <c r="F54" s="39">
        <v>1913291100</v>
      </c>
      <c r="G54" s="39">
        <v>82.138494241676</v>
      </c>
      <c r="H54" s="39">
        <v>17.861505758324</v>
      </c>
      <c r="I54" s="39">
        <v>25.9780542542638</v>
      </c>
      <c r="J54" s="39">
        <v>52.551109446962897</v>
      </c>
      <c r="K54" s="39">
        <v>55.853827414448297</v>
      </c>
      <c r="L54" s="39">
        <v>50725449.871606097</v>
      </c>
      <c r="M54" s="39">
        <v>1355.08</v>
      </c>
      <c r="N54" s="39">
        <v>3248.8954295331</v>
      </c>
      <c r="O54" s="39">
        <v>72.61</v>
      </c>
      <c r="P54" s="39">
        <v>161.65572356416999</v>
      </c>
      <c r="Q54" s="39" t="s">
        <v>1343</v>
      </c>
      <c r="R54" s="39" t="s">
        <v>1302</v>
      </c>
      <c r="S54" s="39" t="s">
        <v>1220</v>
      </c>
      <c r="T54" s="39" t="s">
        <v>1321</v>
      </c>
      <c r="U54" s="39" t="s">
        <v>1121</v>
      </c>
      <c r="V54" s="39" t="s">
        <v>1302</v>
      </c>
      <c r="W54" s="39">
        <v>0</v>
      </c>
      <c r="X54" s="39">
        <v>0</v>
      </c>
      <c r="Y54" s="39" t="s">
        <v>1122</v>
      </c>
      <c r="Z54" s="39" t="s">
        <v>1344</v>
      </c>
      <c r="AA54" s="39" t="s">
        <v>1345</v>
      </c>
      <c r="AB54" s="39" t="s">
        <v>1223</v>
      </c>
      <c r="AC54" s="39" t="s">
        <v>1224</v>
      </c>
      <c r="AD54" s="39">
        <v>3.9221826601554</v>
      </c>
      <c r="AE54" s="39">
        <v>528.59571658946197</v>
      </c>
      <c r="AF54" s="39">
        <v>14.435500100000001</v>
      </c>
      <c r="AG54" s="39">
        <v>1289.0600586</v>
      </c>
      <c r="AH54" s="39">
        <v>49.146556696113699</v>
      </c>
      <c r="AI54" s="39">
        <v>14.8728245210569</v>
      </c>
      <c r="AJ54" s="39">
        <v>109.85</v>
      </c>
      <c r="AK54" s="39">
        <v>62.462021592009698</v>
      </c>
      <c r="AL54" s="39">
        <v>36.776411075136501</v>
      </c>
      <c r="AM54" s="39">
        <v>4.6421268567025704</v>
      </c>
      <c r="AN54" s="39">
        <v>21.0434836601707</v>
      </c>
      <c r="AO54" s="39">
        <v>6.51462289246001</v>
      </c>
      <c r="AP54" s="39">
        <v>3.7628670305318401</v>
      </c>
      <c r="AQ54" s="39">
        <v>0.52608826748841298</v>
      </c>
      <c r="AR54" s="39">
        <v>2.2256675944397601</v>
      </c>
      <c r="AS54" s="39">
        <v>27.208368867654301</v>
      </c>
      <c r="AT54" s="39">
        <v>14.747076385814999</v>
      </c>
      <c r="AU54" s="39">
        <v>2.5949266162373301</v>
      </c>
      <c r="AV54" s="39">
        <v>9.8663658656019493</v>
      </c>
      <c r="AW54" s="39">
        <v>-1.4627623914625401</v>
      </c>
      <c r="AX54" s="39">
        <v>-0.12771010015151399</v>
      </c>
      <c r="AY54" s="39">
        <v>-0.50936798848852605</v>
      </c>
      <c r="AZ54" s="39">
        <v>74.720038099072298</v>
      </c>
      <c r="BA54" s="39">
        <v>0.74764368056695596</v>
      </c>
      <c r="BB54" s="39">
        <v>6.6419584557728797E-2</v>
      </c>
      <c r="BC54" s="39">
        <v>0.27480397520272798</v>
      </c>
      <c r="BD54" s="39">
        <v>0.78932055869595596</v>
      </c>
      <c r="BE54" s="39">
        <v>0.103204368639984</v>
      </c>
      <c r="BF54" s="39">
        <v>0.38915667354539002</v>
      </c>
      <c r="BG54" s="39">
        <v>13.5554751705059</v>
      </c>
      <c r="BH54" s="39">
        <v>13.5554751705059</v>
      </c>
      <c r="BI54" s="39">
        <v>13.5554751705059</v>
      </c>
      <c r="BJ54" s="39">
        <v>-2.38782028516204E-2</v>
      </c>
      <c r="BK54" s="39">
        <v>-5.9890097225665196E-3</v>
      </c>
      <c r="BL54" s="39">
        <v>-2.2104498891987699E-2</v>
      </c>
      <c r="BM54" s="39">
        <v>0.30848416113993299</v>
      </c>
      <c r="BN54" s="39">
        <v>0.30848416113993299</v>
      </c>
      <c r="BO54" s="39">
        <v>0.30848416113993299</v>
      </c>
      <c r="BP54" s="39">
        <v>13.246991009366001</v>
      </c>
      <c r="BQ54" s="39">
        <v>13.246991009366001</v>
      </c>
      <c r="BR54" s="39">
        <v>13.246991009366001</v>
      </c>
      <c r="BS54" s="39">
        <v>53.093798305195698</v>
      </c>
      <c r="BT54" s="39">
        <v>2.9329985384869</v>
      </c>
      <c r="BU54" s="39">
        <v>2.9329985384869</v>
      </c>
      <c r="BV54" s="39">
        <v>2.9329985384869</v>
      </c>
      <c r="BW54" s="39">
        <v>0</v>
      </c>
      <c r="BX54" s="39">
        <v>0</v>
      </c>
      <c r="BY54" s="39">
        <v>0</v>
      </c>
      <c r="BZ54" s="39">
        <v>0.391743838666264</v>
      </c>
      <c r="CA54" s="39">
        <v>4.5581145493228899E-2</v>
      </c>
      <c r="CB54" s="39">
        <v>0.17385749612278001</v>
      </c>
      <c r="CC54" s="39">
        <v>76.456656281942699</v>
      </c>
      <c r="CD54" s="39">
        <v>19.828033486383799</v>
      </c>
      <c r="CE54" s="39">
        <v>40.730163852223001</v>
      </c>
      <c r="CF54" s="39">
        <v>-0.94541644656163404</v>
      </c>
      <c r="CG54" s="39">
        <v>-9.0375392955102302E-2</v>
      </c>
      <c r="CH54" s="39">
        <v>-0.34617960852898999</v>
      </c>
      <c r="CI54" s="39">
        <v>84.367446999999999</v>
      </c>
      <c r="CJ54" s="39">
        <v>84.917496999999997</v>
      </c>
      <c r="CK54" s="39">
        <v>84.535842000000002</v>
      </c>
      <c r="CL54" s="39">
        <v>77.946204840444807</v>
      </c>
      <c r="CM54" s="39">
        <v>20.285303161656898</v>
      </c>
      <c r="CN54" s="39">
        <v>41.601662183031102</v>
      </c>
      <c r="CO54" s="39">
        <v>43.8933260077361</v>
      </c>
      <c r="CP54" s="39">
        <v>-0.55649079274972801</v>
      </c>
      <c r="CQ54" s="39">
        <v>-6.0878408413649103E-2</v>
      </c>
      <c r="CR54" s="39">
        <v>-0.18810385727503801</v>
      </c>
      <c r="CS54" s="39">
        <v>60.845278433150902</v>
      </c>
      <c r="CT54" s="39">
        <v>77.554461001778506</v>
      </c>
      <c r="CU54" s="39">
        <v>20.2397220161637</v>
      </c>
      <c r="CV54" s="39">
        <v>41.427804686908303</v>
      </c>
      <c r="CW54" s="39">
        <v>43.701029080206403</v>
      </c>
      <c r="CX54" s="39">
        <v>-0.54205334828558005</v>
      </c>
      <c r="CY54" s="39">
        <v>-5.8147999015936501E-2</v>
      </c>
      <c r="CZ54" s="39">
        <v>-0.18454940285877</v>
      </c>
      <c r="DA54" s="39">
        <v>60.486179911749403</v>
      </c>
      <c r="DB54" s="39">
        <v>28.718234618102201</v>
      </c>
      <c r="DC54" s="39">
        <v>26.1364776162943</v>
      </c>
      <c r="DD54" s="39">
        <v>2.5817515144562799</v>
      </c>
      <c r="DE54" s="39">
        <v>29.6635311945859</v>
      </c>
      <c r="DF54" s="39">
        <v>0.72499047688038698</v>
      </c>
      <c r="DG54" s="39">
        <v>0.72949420471287596</v>
      </c>
      <c r="DH54" s="39">
        <v>63.811270067584701</v>
      </c>
      <c r="DI54" s="39">
        <v>261.74280998775998</v>
      </c>
      <c r="DJ54" s="39">
        <v>82.430089995299994</v>
      </c>
      <c r="DK54" s="39">
        <v>90.312760066088103</v>
      </c>
      <c r="DL54" s="39">
        <v>0</v>
      </c>
      <c r="DM54" s="39">
        <v>0.5</v>
      </c>
      <c r="DN54" s="39">
        <v>10.7905953255101</v>
      </c>
      <c r="DO54" s="39">
        <v>1.5716792912484701</v>
      </c>
      <c r="DP54" s="39">
        <v>4.6795231525406704</v>
      </c>
      <c r="DQ54" s="39">
        <v>0.82292844042393798</v>
      </c>
      <c r="DR54" s="39">
        <v>9.3894200939940595E-2</v>
      </c>
      <c r="DS54" s="39">
        <v>0.29063990001312401</v>
      </c>
      <c r="DT54" s="39">
        <v>0.445556873180458</v>
      </c>
      <c r="DU54" s="39">
        <v>1.7364111503994399</v>
      </c>
      <c r="DV54" s="39">
        <v>3.2822658298049898</v>
      </c>
      <c r="DW54" s="39">
        <v>5.3263614721251802</v>
      </c>
      <c r="DX54" s="39">
        <v>7.9731725088775005E-2</v>
      </c>
      <c r="DY54" s="39">
        <v>0.28783387953876999</v>
      </c>
      <c r="DZ54" s="39">
        <v>0.470064382780017</v>
      </c>
      <c r="EA54" s="39">
        <v>0.73404930384090505</v>
      </c>
      <c r="EB54" s="39">
        <v>0.15612365520332999</v>
      </c>
      <c r="EC54" s="39">
        <v>0.66588926274731597</v>
      </c>
      <c r="ED54" s="39">
        <v>1.3738317185503</v>
      </c>
      <c r="EE54" s="39">
        <v>2.4836785160397201</v>
      </c>
      <c r="EF54" s="39">
        <v>8.3302012955582203</v>
      </c>
      <c r="EG54" s="39">
        <v>1.1880732628715001</v>
      </c>
      <c r="EH54" s="39">
        <v>3.3369255729042</v>
      </c>
      <c r="EI54" s="39">
        <v>-0.26484807460819698</v>
      </c>
      <c r="EJ54" s="39">
        <v>-3.2778093202858703E-2</v>
      </c>
      <c r="EK54" s="39">
        <v>-0.102365341583411</v>
      </c>
      <c r="EL54" s="39">
        <v>2.1075987861962</v>
      </c>
      <c r="EM54" s="39">
        <v>0.34376368551549702</v>
      </c>
      <c r="EN54" s="39">
        <v>0.87060458285725595</v>
      </c>
      <c r="EO54" s="39">
        <v>6.2226025093620096</v>
      </c>
      <c r="EP54" s="39">
        <v>0.84430957735600198</v>
      </c>
      <c r="EQ54" s="39">
        <v>2.4663209900469401</v>
      </c>
      <c r="ER54" s="39">
        <v>5.74659117475642E-3</v>
      </c>
      <c r="ES54" s="39">
        <v>11</v>
      </c>
      <c r="ET54" s="39">
        <v>0</v>
      </c>
      <c r="EU54" s="39">
        <v>0</v>
      </c>
      <c r="EV54" s="39">
        <v>0</v>
      </c>
      <c r="EW54" s="39">
        <v>0</v>
      </c>
      <c r="EX54" s="39">
        <v>0</v>
      </c>
      <c r="EY54" s="39">
        <v>0</v>
      </c>
      <c r="EZ54" s="39">
        <v>5.74659117475642E-3</v>
      </c>
      <c r="FA54" s="39">
        <v>11</v>
      </c>
      <c r="FB54" s="39">
        <v>3.1591039094887301</v>
      </c>
      <c r="FC54" s="39">
        <v>2.59238777936091</v>
      </c>
      <c r="FD54" s="39">
        <v>2.78360105085862</v>
      </c>
      <c r="FE54" s="39">
        <v>2.2941367105974901</v>
      </c>
      <c r="FF54" s="39">
        <v>285.8</v>
      </c>
      <c r="FG54" s="39">
        <v>0.15029782974477901</v>
      </c>
      <c r="FH54" s="39">
        <v>778.41</v>
      </c>
      <c r="FI54" s="39">
        <v>0.40660728573921701</v>
      </c>
      <c r="FJ54" s="39">
        <v>4350.0200000000004</v>
      </c>
      <c r="FK54" s="39">
        <v>2.2729587384794701</v>
      </c>
      <c r="FL54" s="39">
        <v>629.92999999999995</v>
      </c>
      <c r="FM54" s="39">
        <v>0.32918587558369999</v>
      </c>
      <c r="FN54" s="39">
        <v>6044.16</v>
      </c>
      <c r="FO54" s="39">
        <v>183.81</v>
      </c>
      <c r="FP54" s="39">
        <v>9.6802955389276593E-2</v>
      </c>
      <c r="FQ54" s="39">
        <v>4959.4399999999996</v>
      </c>
      <c r="FR54" s="39">
        <v>132.69</v>
      </c>
      <c r="FS54" s="39">
        <v>0.12580431299136299</v>
      </c>
      <c r="FT54" s="39">
        <v>404.42</v>
      </c>
      <c r="FU54" s="39">
        <v>0.38365365351699798</v>
      </c>
      <c r="FV54" s="39">
        <v>2089.6</v>
      </c>
      <c r="FW54" s="39">
        <v>1.98157207289457</v>
      </c>
      <c r="FX54" s="39">
        <v>308.27999999999997</v>
      </c>
      <c r="FY54" s="39">
        <v>0.29145309617625997</v>
      </c>
      <c r="FZ54" s="39">
        <v>2934.99</v>
      </c>
      <c r="GA54" s="39">
        <v>134.9</v>
      </c>
      <c r="GB54" s="39">
        <v>0.12825278969005</v>
      </c>
      <c r="GC54" s="39">
        <v>2419.5300000000002</v>
      </c>
      <c r="GD54" s="39">
        <v>3086</v>
      </c>
      <c r="GE54" s="39">
        <v>1.61292000588933</v>
      </c>
      <c r="GF54" s="39">
        <v>1812</v>
      </c>
      <c r="GG54" s="39">
        <v>697</v>
      </c>
      <c r="GH54" s="39">
        <v>345</v>
      </c>
      <c r="GI54" s="39">
        <v>188</v>
      </c>
      <c r="GJ54" s="39">
        <v>44</v>
      </c>
      <c r="GK54" s="39">
        <v>0</v>
      </c>
      <c r="GL54" s="39">
        <v>0</v>
      </c>
      <c r="GM54" s="39">
        <v>0</v>
      </c>
      <c r="GN54" s="39">
        <v>0</v>
      </c>
      <c r="GO54" s="39">
        <v>2854</v>
      </c>
      <c r="GP54" s="39">
        <v>232</v>
      </c>
      <c r="GQ54" s="39">
        <v>10.076537729476801</v>
      </c>
      <c r="GR54" s="39">
        <v>5.6165473113699598</v>
      </c>
      <c r="GS54" s="39">
        <v>1.1819985557574699</v>
      </c>
      <c r="GT54" s="39">
        <v>1.12442900089798</v>
      </c>
      <c r="GU54" s="39">
        <v>2.3237446722038299E-2</v>
      </c>
      <c r="GV54" s="39">
        <v>3.0488490123863001</v>
      </c>
      <c r="GW54" s="39">
        <v>1.5827335422194799</v>
      </c>
      <c r="GX54" s="39">
        <v>0.17004730749021901</v>
      </c>
      <c r="GY54" s="39">
        <v>2.7494348389890599</v>
      </c>
      <c r="GZ54" s="39">
        <v>3.5613324262002801</v>
      </c>
      <c r="HA54" s="39">
        <v>0.95438169340776202</v>
      </c>
      <c r="HB54" s="39">
        <v>3.1361387347168002</v>
      </c>
      <c r="HC54" s="39">
        <v>1.6926175008079001</v>
      </c>
      <c r="HD54" s="39">
        <v>19.120796621068301</v>
      </c>
      <c r="HE54" s="39">
        <v>2.7597525541199701</v>
      </c>
      <c r="HF54" s="39">
        <v>8.0164487254448602</v>
      </c>
      <c r="HG54" s="39">
        <v>0.55649079274972801</v>
      </c>
      <c r="HH54" s="39">
        <v>6.0878408413649103E-2</v>
      </c>
      <c r="HI54" s="39">
        <v>0.18810385727503801</v>
      </c>
      <c r="HJ54" s="39">
        <v>17.556267282996</v>
      </c>
      <c r="HK54" s="39">
        <v>19.512540459734499</v>
      </c>
      <c r="HL54" s="39">
        <v>2.8053336996131999</v>
      </c>
      <c r="HM54" s="39">
        <v>8.1903062215676492</v>
      </c>
      <c r="HN54" s="39">
        <v>0.54205334828558005</v>
      </c>
      <c r="HO54" s="39">
        <v>5.8147999015936501E-2</v>
      </c>
      <c r="HP54" s="39">
        <v>0.18454940285877</v>
      </c>
      <c r="HQ54" s="39">
        <v>17.928960181294698</v>
      </c>
      <c r="HR54" s="39">
        <v>2372.3366865432899</v>
      </c>
      <c r="HS54" s="39">
        <v>1291.0317204637699</v>
      </c>
      <c r="HT54" s="39">
        <v>1878.7209591078599</v>
      </c>
      <c r="HU54" s="39">
        <v>2.9648348043327002</v>
      </c>
      <c r="HV54" s="39">
        <v>7.16107938781182</v>
      </c>
      <c r="HW54" s="39">
        <v>15.464157999999999</v>
      </c>
      <c r="HX54" s="39">
        <v>7.54531195277906</v>
      </c>
      <c r="HY54" s="39">
        <v>12.441478</v>
      </c>
      <c r="HZ54" s="39">
        <v>15.632553</v>
      </c>
      <c r="IA54" s="39">
        <v>12.415293</v>
      </c>
      <c r="IB54" s="39">
        <v>15.082503000000001</v>
      </c>
      <c r="IC54" s="39">
        <v>12.500798</v>
      </c>
      <c r="ID54" s="39">
        <v>8.3030786121881803</v>
      </c>
      <c r="IE54" s="39">
        <v>4.8961660472209401</v>
      </c>
      <c r="IF54" s="39">
        <v>6302921</v>
      </c>
      <c r="IG54" s="39">
        <v>0</v>
      </c>
      <c r="IH54" s="39">
        <v>100</v>
      </c>
      <c r="II54" s="39">
        <v>0.28179282546184398</v>
      </c>
      <c r="IJ54" s="39">
        <v>0.27500952311961302</v>
      </c>
      <c r="IK54" s="39">
        <v>0.27050579528712398</v>
      </c>
      <c r="IL54" s="39">
        <v>196065</v>
      </c>
      <c r="IM54" s="39">
        <v>127.306436575177</v>
      </c>
      <c r="IN54" s="39">
        <v>77098</v>
      </c>
      <c r="IO54" s="39">
        <v>113.672419</v>
      </c>
      <c r="IP54" s="39">
        <v>39.322673603141801</v>
      </c>
      <c r="IQ54" s="39">
        <v>43.808847895733599</v>
      </c>
      <c r="IR54" s="39">
        <v>0.104791</v>
      </c>
      <c r="IS54" s="39">
        <v>142</v>
      </c>
      <c r="IT54" s="39">
        <v>54185.17</v>
      </c>
      <c r="IU54" s="39">
        <v>13.220985000000001</v>
      </c>
      <c r="IV54" s="39">
        <v>8.5385999987985503E-2</v>
      </c>
      <c r="IW54" s="39">
        <v>11.3655059959339</v>
      </c>
      <c r="IX54" s="39">
        <v>516.78333009569201</v>
      </c>
      <c r="IY54" s="39">
        <v>2.30741592019</v>
      </c>
      <c r="IZ54" s="39">
        <v>3.5285457841799999</v>
      </c>
      <c r="JA54" s="39">
        <v>18.500889463699998</v>
      </c>
      <c r="JB54" s="39">
        <v>0.41441858406400001</v>
      </c>
      <c r="JC54" s="39">
        <v>0.552877586393</v>
      </c>
      <c r="JD54" s="39">
        <v>9.1533701311754392</v>
      </c>
      <c r="JE54" s="39">
        <v>2.3240050091339501</v>
      </c>
      <c r="JF54" s="39">
        <v>4.0431054139824898</v>
      </c>
      <c r="JG54" s="39">
        <v>6.3671103720306998</v>
      </c>
      <c r="JH54" s="39">
        <v>1.9516809367624</v>
      </c>
      <c r="JI54" s="39">
        <v>0.83457903338476402</v>
      </c>
      <c r="JJ54" s="39">
        <v>2.78625979214765</v>
      </c>
      <c r="JK54" s="39">
        <v>6324</v>
      </c>
      <c r="JL54" s="39">
        <v>3.1878990115932697E-2</v>
      </c>
      <c r="JM54" s="39">
        <v>4336</v>
      </c>
      <c r="JN54" s="39">
        <v>10660</v>
      </c>
      <c r="JO54" s="39">
        <v>2457</v>
      </c>
      <c r="JP54" s="39">
        <v>1252</v>
      </c>
      <c r="JQ54" s="39">
        <v>1791</v>
      </c>
      <c r="JR54" s="39">
        <v>66171</v>
      </c>
      <c r="JS54" s="39">
        <v>383</v>
      </c>
      <c r="JT54" s="39">
        <v>339</v>
      </c>
      <c r="JU54" s="39">
        <v>31326</v>
      </c>
      <c r="JV54" s="39">
        <v>3.6066173307639803E-2</v>
      </c>
      <c r="JW54" s="39">
        <v>1.5130752349321999E-2</v>
      </c>
      <c r="JX54" s="39">
        <v>3.17083474119159</v>
      </c>
      <c r="JY54" s="39">
        <v>2.5727538905337699</v>
      </c>
      <c r="JZ54" s="39">
        <v>5.7435886532201401</v>
      </c>
      <c r="KA54" s="39">
        <v>0</v>
      </c>
      <c r="KB54" s="39">
        <v>4.7330069114940197E-3</v>
      </c>
      <c r="KC54" s="39">
        <v>4.7330069114940197E-3</v>
      </c>
      <c r="KD54" s="39">
        <v>9.4660138229880394E-3</v>
      </c>
      <c r="KE54" s="39">
        <v>1.5112748703007099</v>
      </c>
      <c r="KF54" s="39">
        <v>0</v>
      </c>
      <c r="KG54" s="39">
        <v>0</v>
      </c>
      <c r="KH54" s="39">
        <v>0.5</v>
      </c>
      <c r="KI54" s="39">
        <v>0</v>
      </c>
      <c r="KJ54" s="39">
        <v>0</v>
      </c>
      <c r="KK54" s="39">
        <v>0</v>
      </c>
      <c r="KL54" s="39">
        <v>0</v>
      </c>
      <c r="KM54" s="39">
        <v>0</v>
      </c>
      <c r="KN54" s="39">
        <v>58.963104229999999</v>
      </c>
      <c r="KO54" s="39">
        <v>0</v>
      </c>
      <c r="KP54" s="39">
        <v>0</v>
      </c>
      <c r="KQ54" s="39">
        <v>0</v>
      </c>
      <c r="KR54" s="39">
        <v>0</v>
      </c>
      <c r="KS54" s="39">
        <v>0</v>
      </c>
      <c r="KT54" s="39">
        <v>0</v>
      </c>
      <c r="KU54" s="39">
        <v>0</v>
      </c>
      <c r="KV54" s="39">
        <v>0</v>
      </c>
      <c r="KW54" s="39">
        <v>0</v>
      </c>
      <c r="KX54" s="39">
        <v>0</v>
      </c>
      <c r="KY54" s="39">
        <v>0</v>
      </c>
      <c r="KZ54" s="39">
        <v>32.759241690000003</v>
      </c>
      <c r="LA54" s="39">
        <v>0</v>
      </c>
      <c r="LB54" s="39">
        <v>0</v>
      </c>
      <c r="LC54" s="39">
        <v>0</v>
      </c>
      <c r="LD54" s="39">
        <v>0</v>
      </c>
      <c r="LE54" s="39">
        <v>0</v>
      </c>
      <c r="LF54" s="39">
        <v>0</v>
      </c>
      <c r="LG54" s="39">
        <v>0</v>
      </c>
      <c r="LH54" s="39">
        <v>0</v>
      </c>
      <c r="LI54" s="39">
        <v>0</v>
      </c>
      <c r="LJ54" s="39">
        <v>0</v>
      </c>
      <c r="LK54" s="39">
        <v>0</v>
      </c>
      <c r="LL54" s="39">
        <v>0</v>
      </c>
      <c r="LM54" s="39">
        <v>0</v>
      </c>
      <c r="LN54" s="39">
        <v>0</v>
      </c>
      <c r="LO54" s="39">
        <v>0</v>
      </c>
      <c r="LP54" s="39">
        <v>0</v>
      </c>
      <c r="LQ54" s="39">
        <v>0</v>
      </c>
      <c r="LR54" s="39">
        <v>0</v>
      </c>
      <c r="LS54" s="39">
        <v>0</v>
      </c>
      <c r="LT54" s="39">
        <v>8.2732024880000008</v>
      </c>
      <c r="LU54" s="39">
        <v>0</v>
      </c>
      <c r="LV54" s="39">
        <v>0</v>
      </c>
      <c r="LW54" s="39">
        <v>0</v>
      </c>
      <c r="LX54" s="39">
        <v>0</v>
      </c>
      <c r="LY54" s="39">
        <v>0</v>
      </c>
      <c r="LZ54" s="39">
        <v>0</v>
      </c>
      <c r="MA54" s="39">
        <v>0</v>
      </c>
      <c r="MB54" s="39">
        <v>0</v>
      </c>
      <c r="MC54" s="39">
        <v>0</v>
      </c>
      <c r="MD54" s="39">
        <v>0</v>
      </c>
      <c r="ME54" s="39">
        <v>0</v>
      </c>
      <c r="MF54" s="39">
        <v>0</v>
      </c>
      <c r="MG54" s="39">
        <v>16.609844699533699</v>
      </c>
      <c r="MH54" s="39">
        <v>4.4963565659193197E-2</v>
      </c>
      <c r="MI54" s="39">
        <v>0</v>
      </c>
      <c r="MJ54" s="39">
        <v>0.51476681410371905</v>
      </c>
      <c r="MK54" s="39">
        <v>0</v>
      </c>
      <c r="ML54" s="39">
        <v>1.3407870015179599</v>
      </c>
      <c r="MM54" s="39">
        <v>0.87064320688054198</v>
      </c>
      <c r="MN54" s="39">
        <v>0</v>
      </c>
      <c r="MO54" s="39">
        <v>2.78438009406932</v>
      </c>
      <c r="MP54" s="39">
        <v>9.9500689220788203</v>
      </c>
      <c r="MQ54" s="39">
        <v>0</v>
      </c>
      <c r="MR54" s="39">
        <v>3.58123290648245</v>
      </c>
      <c r="MS54" s="39">
        <v>0</v>
      </c>
      <c r="MT54" s="39">
        <v>1.4570747164286399</v>
      </c>
      <c r="MU54" s="39">
        <v>33.297084074960701</v>
      </c>
      <c r="MV54" s="39">
        <v>8</v>
      </c>
      <c r="MW54" s="39">
        <v>460</v>
      </c>
      <c r="MX54" s="39">
        <v>1.8543844687303499</v>
      </c>
      <c r="MY54" s="39">
        <v>1</v>
      </c>
      <c r="MZ54" s="39">
        <v>38.051272654248599</v>
      </c>
      <c r="NA54" s="39">
        <v>61.950502233887697</v>
      </c>
      <c r="NB54" s="39">
        <v>0</v>
      </c>
      <c r="NC54" s="39">
        <v>647868.55761729996</v>
      </c>
      <c r="ND54" s="39">
        <v>16</v>
      </c>
      <c r="NE54" s="39">
        <v>1</v>
      </c>
      <c r="NF54" s="39">
        <v>1</v>
      </c>
      <c r="NG54" s="39">
        <v>0</v>
      </c>
      <c r="NH54" s="39">
        <v>1</v>
      </c>
      <c r="NI54" s="39">
        <v>1</v>
      </c>
      <c r="NJ54" s="39">
        <v>140</v>
      </c>
      <c r="NK54" s="39">
        <v>9</v>
      </c>
      <c r="NL54" s="40">
        <v>0.5</v>
      </c>
    </row>
    <row r="55" spans="1:376" x14ac:dyDescent="0.4">
      <c r="A55" s="38" t="s">
        <v>1346</v>
      </c>
      <c r="B55" s="39" t="s">
        <v>1347</v>
      </c>
      <c r="C55" s="39" t="s">
        <v>1341</v>
      </c>
      <c r="D55" s="39" t="s">
        <v>1342</v>
      </c>
      <c r="E55" s="39">
        <v>1815.25345592505</v>
      </c>
      <c r="F55" s="39">
        <v>1362956400</v>
      </c>
      <c r="G55" s="39">
        <v>87.3021323352677</v>
      </c>
      <c r="H55" s="39">
        <v>12.6978676647323</v>
      </c>
      <c r="I55" s="39">
        <v>21.52963953946</v>
      </c>
      <c r="J55" s="39">
        <v>43.170874724972897</v>
      </c>
      <c r="K55" s="39">
        <v>47.243023159068002</v>
      </c>
      <c r="L55" s="39">
        <v>45502104.7961035</v>
      </c>
      <c r="M55" s="39">
        <v>659.62</v>
      </c>
      <c r="N55" s="39">
        <v>2502.0241407444</v>
      </c>
      <c r="O55" s="39">
        <v>42.65</v>
      </c>
      <c r="P55" s="39">
        <v>73.571426071809995</v>
      </c>
      <c r="Q55" s="39" t="s">
        <v>1301</v>
      </c>
      <c r="R55" s="39" t="s">
        <v>1302</v>
      </c>
      <c r="S55" s="39" t="s">
        <v>1220</v>
      </c>
      <c r="T55" s="39" t="s">
        <v>1121</v>
      </c>
      <c r="U55" s="39" t="s">
        <v>1121</v>
      </c>
      <c r="V55" s="39" t="s">
        <v>1302</v>
      </c>
      <c r="W55" s="39">
        <v>0</v>
      </c>
      <c r="X55" s="39">
        <v>0</v>
      </c>
      <c r="Y55" s="39" t="s">
        <v>1122</v>
      </c>
      <c r="Z55" s="39" t="s">
        <v>1348</v>
      </c>
      <c r="AA55" s="39" t="s">
        <v>1349</v>
      </c>
      <c r="AB55" s="39" t="s">
        <v>1224</v>
      </c>
      <c r="AC55" s="39" t="s">
        <v>1224</v>
      </c>
      <c r="AD55" s="39">
        <v>4.3080625469498699</v>
      </c>
      <c r="AE55" s="39">
        <v>562.08856204974802</v>
      </c>
      <c r="AF55" s="39">
        <v>-1.90286</v>
      </c>
      <c r="AG55" s="39">
        <v>1308.4799805</v>
      </c>
      <c r="AH55" s="39">
        <v>48.572294479292303</v>
      </c>
      <c r="AI55" s="39">
        <v>11.100729670442901</v>
      </c>
      <c r="AJ55" s="39">
        <v>58.41</v>
      </c>
      <c r="AK55" s="39">
        <v>70.2289889830665</v>
      </c>
      <c r="AL55" s="39">
        <v>51.486401179083899</v>
      </c>
      <c r="AM55" s="39">
        <v>2.6821914479436</v>
      </c>
      <c r="AN55" s="39">
        <v>16.060396356039</v>
      </c>
      <c r="AO55" s="39">
        <v>7.3353336907915798</v>
      </c>
      <c r="AP55" s="39">
        <v>5.0212097760427303</v>
      </c>
      <c r="AQ55" s="39">
        <v>0.363775392961946</v>
      </c>
      <c r="AR55" s="39">
        <v>1.9503485217869001</v>
      </c>
      <c r="AS55" s="39">
        <v>25.341720395458001</v>
      </c>
      <c r="AT55" s="39">
        <v>17.179060166561499</v>
      </c>
      <c r="AU55" s="39">
        <v>1.45246025478144</v>
      </c>
      <c r="AV55" s="39">
        <v>6.7101999741150999</v>
      </c>
      <c r="AW55" s="39">
        <v>-0.71537239268989095</v>
      </c>
      <c r="AX55" s="39">
        <v>-5.6945528118140798E-2</v>
      </c>
      <c r="AY55" s="39">
        <v>-0.18201201667199299</v>
      </c>
      <c r="AZ55" s="39">
        <v>79.172166289646398</v>
      </c>
      <c r="BA55" s="39">
        <v>0.57600521924252301</v>
      </c>
      <c r="BB55" s="39">
        <v>5.2033946206936597E-2</v>
      </c>
      <c r="BC55" s="39">
        <v>0.186543017810401</v>
      </c>
      <c r="BD55" s="39">
        <v>0.556525505878251</v>
      </c>
      <c r="BE55" s="39">
        <v>7.4353075417526199E-2</v>
      </c>
      <c r="BF55" s="39">
        <v>0.24016175425714301</v>
      </c>
      <c r="BG55" s="39">
        <v>9.7889851795699396</v>
      </c>
      <c r="BH55" s="39">
        <v>9.7889851795699396</v>
      </c>
      <c r="BI55" s="39">
        <v>9.7889851795699396</v>
      </c>
      <c r="BJ55" s="39">
        <v>-1.42204482843325E-2</v>
      </c>
      <c r="BK55" s="39">
        <v>-3.0444877033484002E-3</v>
      </c>
      <c r="BL55" s="39">
        <v>-1.42204482843325E-2</v>
      </c>
      <c r="BM55" s="39">
        <v>0.20536240190808699</v>
      </c>
      <c r="BN55" s="39">
        <v>0.20536240190808699</v>
      </c>
      <c r="BO55" s="39">
        <v>0.20536240190808699</v>
      </c>
      <c r="BP55" s="39">
        <v>9.5836227776618497</v>
      </c>
      <c r="BQ55" s="39">
        <v>9.5836227776618497</v>
      </c>
      <c r="BR55" s="39">
        <v>9.5836227776618497</v>
      </c>
      <c r="BS55" s="39">
        <v>49.242195938287601</v>
      </c>
      <c r="BT55" s="39">
        <v>1.94196234010127</v>
      </c>
      <c r="BU55" s="39">
        <v>1.94196234010127</v>
      </c>
      <c r="BV55" s="39">
        <v>1.94196234010127</v>
      </c>
      <c r="BW55" s="39">
        <v>0</v>
      </c>
      <c r="BX55" s="39">
        <v>0</v>
      </c>
      <c r="BY55" s="39">
        <v>0</v>
      </c>
      <c r="BZ55" s="39">
        <v>0.25033082496255898</v>
      </c>
      <c r="CA55" s="39">
        <v>2.2715326770540899E-2</v>
      </c>
      <c r="CB55" s="39">
        <v>8.9936846108943799E-2</v>
      </c>
      <c r="CC55" s="39">
        <v>80.388616979970905</v>
      </c>
      <c r="CD55" s="39">
        <v>16.970990414660399</v>
      </c>
      <c r="CE55" s="39">
        <v>35.1118861909302</v>
      </c>
      <c r="CF55" s="39">
        <v>-0.38121406157966597</v>
      </c>
      <c r="CG55" s="39">
        <v>5.5860422240946303E-3</v>
      </c>
      <c r="CH55" s="39">
        <v>-7.4626781898525896E-2</v>
      </c>
      <c r="CI55" s="39">
        <v>84.990065999999999</v>
      </c>
      <c r="CJ55" s="39">
        <v>86.898330000000001</v>
      </c>
      <c r="CK55" s="39">
        <v>85.622714000000002</v>
      </c>
      <c r="CL55" s="39">
        <v>81.400835712719797</v>
      </c>
      <c r="CM55" s="39">
        <v>17.2734212187565</v>
      </c>
      <c r="CN55" s="39">
        <v>35.647347193204403</v>
      </c>
      <c r="CO55" s="39">
        <v>38.627809370864703</v>
      </c>
      <c r="CP55" s="39">
        <v>-0.218697295819587</v>
      </c>
      <c r="CQ55" s="39">
        <v>-2.1896637339242801E-2</v>
      </c>
      <c r="CR55" s="39">
        <v>-4.2234151437272702E-2</v>
      </c>
      <c r="CS55" s="39">
        <v>67.307560260323001</v>
      </c>
      <c r="CT55" s="39">
        <v>81.150504887757194</v>
      </c>
      <c r="CU55" s="39">
        <v>17.250705891986001</v>
      </c>
      <c r="CV55" s="39">
        <v>35.557410347095498</v>
      </c>
      <c r="CW55" s="39">
        <v>38.527109157710399</v>
      </c>
      <c r="CX55" s="39">
        <v>-0.212921739095983</v>
      </c>
      <c r="CY55" s="39">
        <v>-2.1896637339242801E-2</v>
      </c>
      <c r="CZ55" s="39">
        <v>-3.9336197401472303E-2</v>
      </c>
      <c r="DA55" s="39">
        <v>67.059672652668297</v>
      </c>
      <c r="DB55" s="39">
        <v>51.156302721783099</v>
      </c>
      <c r="DC55" s="39">
        <v>40.277242115859003</v>
      </c>
      <c r="DD55" s="39">
        <v>10.8790565518009</v>
      </c>
      <c r="DE55" s="39">
        <v>29.004037225647199</v>
      </c>
      <c r="DF55" s="39">
        <v>0.72190525463617194</v>
      </c>
      <c r="DG55" s="39">
        <v>0.72675100178673702</v>
      </c>
      <c r="DH55" s="39">
        <v>68.137439612886197</v>
      </c>
      <c r="DI55" s="39">
        <v>224.0704200042</v>
      </c>
      <c r="DJ55" s="39">
        <v>69.40481000298</v>
      </c>
      <c r="DK55" s="39">
        <v>86.094719636697903</v>
      </c>
      <c r="DL55" s="39">
        <v>0</v>
      </c>
      <c r="DM55" s="39">
        <v>0.5</v>
      </c>
      <c r="DN55" s="39">
        <v>9.6766631713237494</v>
      </c>
      <c r="DO55" s="39">
        <v>1.3431097282348901</v>
      </c>
      <c r="DP55" s="39">
        <v>3.3855741827104699</v>
      </c>
      <c r="DQ55" s="39">
        <v>0.34915963856217302</v>
      </c>
      <c r="DR55" s="39">
        <v>3.6849978473265897E-2</v>
      </c>
      <c r="DS55" s="39">
        <v>9.2716515363220703E-2</v>
      </c>
      <c r="DT55" s="39">
        <v>0.25627378836182901</v>
      </c>
      <c r="DU55" s="39">
        <v>1.0276704375870001</v>
      </c>
      <c r="DV55" s="39">
        <v>2.6998882722880899</v>
      </c>
      <c r="DW55" s="39">
        <v>5.6928306730868297</v>
      </c>
      <c r="DX55" s="39">
        <v>4.6289081587642902E-2</v>
      </c>
      <c r="DY55" s="39">
        <v>0.173468498332008</v>
      </c>
      <c r="DZ55" s="39">
        <v>0.37368033196072897</v>
      </c>
      <c r="EA55" s="39">
        <v>0.74967181635450597</v>
      </c>
      <c r="EB55" s="39">
        <v>6.8542177871573906E-2</v>
      </c>
      <c r="EC55" s="39">
        <v>0.297346268743446</v>
      </c>
      <c r="ED55" s="39">
        <v>0.87170066481950603</v>
      </c>
      <c r="EE55" s="39">
        <v>2.1479850712759401</v>
      </c>
      <c r="EF55" s="39">
        <v>6.9805387758551998</v>
      </c>
      <c r="EG55" s="39">
        <v>0.97114625236728003</v>
      </c>
      <c r="EH55" s="39">
        <v>2.1959910089567098</v>
      </c>
      <c r="EI55" s="39">
        <v>-0.129619174905375</v>
      </c>
      <c r="EJ55" s="39">
        <v>-1.3417408656652601E-2</v>
      </c>
      <c r="EK55" s="39">
        <v>-5.0959273532154098E-2</v>
      </c>
      <c r="EL55" s="39">
        <v>1.45675239501425</v>
      </c>
      <c r="EM55" s="39">
        <v>0.197108286075769</v>
      </c>
      <c r="EN55" s="39">
        <v>0.394414670931513</v>
      </c>
      <c r="EO55" s="39">
        <v>5.5237863808409404</v>
      </c>
      <c r="EP55" s="39">
        <v>0.774037966291512</v>
      </c>
      <c r="EQ55" s="39">
        <v>1.8015763380251899</v>
      </c>
      <c r="ER55" s="39">
        <v>4.4035694098505298E-3</v>
      </c>
      <c r="ES55" s="39">
        <v>6</v>
      </c>
      <c r="ET55" s="39">
        <v>0</v>
      </c>
      <c r="EU55" s="39">
        <v>0</v>
      </c>
      <c r="EV55" s="39">
        <v>0</v>
      </c>
      <c r="EW55" s="39">
        <v>0</v>
      </c>
      <c r="EX55" s="39">
        <v>0</v>
      </c>
      <c r="EY55" s="39">
        <v>0</v>
      </c>
      <c r="EZ55" s="39">
        <v>4.4035694098505298E-3</v>
      </c>
      <c r="FA55" s="39">
        <v>6</v>
      </c>
      <c r="FB55" s="39">
        <v>3.0519975752709301</v>
      </c>
      <c r="FC55" s="39">
        <v>2.2684852178690398</v>
      </c>
      <c r="FD55" s="39">
        <v>2.7866332325487799</v>
      </c>
      <c r="FE55" s="39">
        <v>2.0463402316564698</v>
      </c>
      <c r="FF55" s="39">
        <v>86.01</v>
      </c>
      <c r="FG55" s="39">
        <v>6.3144771909064701E-2</v>
      </c>
      <c r="FH55" s="39">
        <v>633.48</v>
      </c>
      <c r="FI55" s="39">
        <v>0.46471549053219902</v>
      </c>
      <c r="FJ55" s="39">
        <v>2908.71</v>
      </c>
      <c r="FK55" s="39">
        <v>2.13516183349665</v>
      </c>
      <c r="FL55" s="39">
        <v>531.24</v>
      </c>
      <c r="FM55" s="39">
        <v>0.39078721813845302</v>
      </c>
      <c r="FN55" s="39">
        <v>4159.4399999999996</v>
      </c>
      <c r="FO55" s="39">
        <v>137.30000000000001</v>
      </c>
      <c r="FP55" s="39">
        <v>0.10049065105824399</v>
      </c>
      <c r="FQ55" s="39">
        <v>3091.72</v>
      </c>
      <c r="FR55" s="39">
        <v>38.5</v>
      </c>
      <c r="FS55" s="39">
        <v>6.1154844891569499E-2</v>
      </c>
      <c r="FT55" s="39">
        <v>321.33999999999997</v>
      </c>
      <c r="FU55" s="39">
        <v>0.51015127708972796</v>
      </c>
      <c r="FV55" s="39">
        <v>1139.8599999999999</v>
      </c>
      <c r="FW55" s="39">
        <v>1.81458022111491</v>
      </c>
      <c r="FX55" s="39">
        <v>250.51</v>
      </c>
      <c r="FY55" s="39">
        <v>0.399326772550126</v>
      </c>
      <c r="FZ55" s="39">
        <v>1750.21</v>
      </c>
      <c r="GA55" s="39">
        <v>112.24</v>
      </c>
      <c r="GB55" s="39">
        <v>0.17956364250940701</v>
      </c>
      <c r="GC55" s="39">
        <v>1285.24</v>
      </c>
      <c r="GD55" s="39">
        <v>1559</v>
      </c>
      <c r="GE55" s="39">
        <v>1.1438394900673301</v>
      </c>
      <c r="GF55" s="39">
        <v>840</v>
      </c>
      <c r="GG55" s="39">
        <v>474</v>
      </c>
      <c r="GH55" s="39">
        <v>126</v>
      </c>
      <c r="GI55" s="39">
        <v>98</v>
      </c>
      <c r="GJ55" s="39">
        <v>12</v>
      </c>
      <c r="GK55" s="39">
        <v>9</v>
      </c>
      <c r="GL55" s="39">
        <v>0</v>
      </c>
      <c r="GM55" s="39">
        <v>0</v>
      </c>
      <c r="GN55" s="39">
        <v>0</v>
      </c>
      <c r="GO55" s="39">
        <v>1440</v>
      </c>
      <c r="GP55" s="39">
        <v>119</v>
      </c>
      <c r="GQ55" s="39">
        <v>9.0101267905737892</v>
      </c>
      <c r="GR55" s="39">
        <v>4.1539333122533799</v>
      </c>
      <c r="GS55" s="39">
        <v>0.97625092776614697</v>
      </c>
      <c r="GT55" s="39">
        <v>0.90980166350148794</v>
      </c>
      <c r="GU55" s="39">
        <v>1.0037004852099501E-2</v>
      </c>
      <c r="GV55" s="39">
        <v>3.28179910248805</v>
      </c>
      <c r="GW55" s="39">
        <v>1.15333109701822</v>
      </c>
      <c r="GX55" s="39">
        <v>0.14434797767558799</v>
      </c>
      <c r="GY55" s="39">
        <v>3.09714213962903</v>
      </c>
      <c r="GZ55" s="39">
        <v>3.57728039975192</v>
      </c>
      <c r="HA55" s="39">
        <v>0.76545368582590001</v>
      </c>
      <c r="HB55" s="39">
        <v>3.1850507642125598</v>
      </c>
      <c r="HC55" s="39">
        <v>0.76030311754653301</v>
      </c>
      <c r="HD55" s="39">
        <v>16.657201947178901</v>
      </c>
      <c r="HE55" s="39">
        <v>2.3142559806021699</v>
      </c>
      <c r="HF55" s="39">
        <v>5.5815651916671696</v>
      </c>
      <c r="HG55" s="39">
        <v>0.218697295819587</v>
      </c>
      <c r="HH55" s="39">
        <v>2.1896637339242801E-2</v>
      </c>
      <c r="HI55" s="39">
        <v>4.2234151437272702E-2</v>
      </c>
      <c r="HJ55" s="39">
        <v>15.340439329713901</v>
      </c>
      <c r="HK55" s="39">
        <v>16.907532772141501</v>
      </c>
      <c r="HL55" s="39">
        <v>2.3369713073727101</v>
      </c>
      <c r="HM55" s="39">
        <v>5.6715020377761096</v>
      </c>
      <c r="HN55" s="39">
        <v>0.212921739095983</v>
      </c>
      <c r="HO55" s="39">
        <v>2.1896637339242801E-2</v>
      </c>
      <c r="HP55" s="39">
        <v>3.9336197401472303E-2</v>
      </c>
      <c r="HQ55" s="39">
        <v>15.5936095711505</v>
      </c>
      <c r="HR55" s="39">
        <v>1600.6160764715</v>
      </c>
      <c r="HS55" s="39">
        <v>1101.13055277903</v>
      </c>
      <c r="HT55" s="39">
        <v>1363.3797994369199</v>
      </c>
      <c r="HU55" s="39">
        <v>2.0796471273035602</v>
      </c>
      <c r="HV55" s="39">
        <v>8.0252894661343497</v>
      </c>
      <c r="HW55" s="39">
        <v>14.377286</v>
      </c>
      <c r="HX55" s="39">
        <v>7.6228621468677904</v>
      </c>
      <c r="HY55" s="39">
        <v>11.074558</v>
      </c>
      <c r="HZ55" s="39">
        <v>15.009933999999999</v>
      </c>
      <c r="IA55" s="39">
        <v>11.452235</v>
      </c>
      <c r="IB55" s="39">
        <v>13.10167</v>
      </c>
      <c r="IC55" s="39">
        <v>10.313084999999999</v>
      </c>
      <c r="ID55" s="39">
        <v>6.3519965338656501</v>
      </c>
      <c r="IE55" s="39">
        <v>3.4516958531322102</v>
      </c>
      <c r="IF55" s="39">
        <v>3149566</v>
      </c>
      <c r="IG55" s="39">
        <v>0</v>
      </c>
      <c r="IH55" s="39">
        <v>100</v>
      </c>
      <c r="II55" s="39">
        <v>0.29671734473678002</v>
      </c>
      <c r="IJ55" s="39">
        <v>0.278094745363828</v>
      </c>
      <c r="IK55" s="39">
        <v>0.27324899821326398</v>
      </c>
      <c r="IL55" s="39">
        <v>151343</v>
      </c>
      <c r="IM55" s="39">
        <v>128.705777828256</v>
      </c>
      <c r="IN55" s="39">
        <v>41601</v>
      </c>
      <c r="IO55" s="39">
        <v>95.736756</v>
      </c>
      <c r="IP55" s="39">
        <v>27.487891742597899</v>
      </c>
      <c r="IQ55" s="39">
        <v>41.876573337682998</v>
      </c>
      <c r="IR55" s="39">
        <v>8.9444999999999997E-2</v>
      </c>
      <c r="IS55" s="39">
        <v>59</v>
      </c>
      <c r="IT55" s="39">
        <v>76426</v>
      </c>
      <c r="IU55" s="39">
        <v>11.339772</v>
      </c>
      <c r="IV55" s="39">
        <v>8.6360000012551501E-3</v>
      </c>
      <c r="IW55" s="39">
        <v>0.68821800557984902</v>
      </c>
      <c r="IX55" s="39">
        <v>5.6758037988624004</v>
      </c>
      <c r="IY55" s="39">
        <v>2.1793623101900002</v>
      </c>
      <c r="IZ55" s="39">
        <v>3.8711909107500002</v>
      </c>
      <c r="JA55" s="39">
        <v>11.2457134488</v>
      </c>
      <c r="JB55" s="39">
        <v>0.32752518194500002</v>
      </c>
      <c r="JC55" s="39">
        <v>0.52249105113000005</v>
      </c>
      <c r="JD55" s="39">
        <v>9.7869500114132606</v>
      </c>
      <c r="JE55" s="39">
        <v>2.5748610931193601</v>
      </c>
      <c r="JF55" s="39">
        <v>4.16209441584944</v>
      </c>
      <c r="JG55" s="39">
        <v>6.7369555243874304</v>
      </c>
      <c r="JH55" s="39">
        <v>2.1967784240227499</v>
      </c>
      <c r="JI55" s="39">
        <v>0.85321610554898197</v>
      </c>
      <c r="JJ55" s="39">
        <v>3.0499943014400701</v>
      </c>
      <c r="JK55" s="39">
        <v>5821</v>
      </c>
      <c r="JL55" s="39">
        <v>4.0041225135478101E-2</v>
      </c>
      <c r="JM55" s="39">
        <v>3857</v>
      </c>
      <c r="JN55" s="39">
        <v>9678</v>
      </c>
      <c r="JO55" s="39">
        <v>1060</v>
      </c>
      <c r="JP55" s="39">
        <v>721</v>
      </c>
      <c r="JQ55" s="39">
        <v>1884</v>
      </c>
      <c r="JR55" s="39">
        <v>23297</v>
      </c>
      <c r="JS55" s="39">
        <v>215</v>
      </c>
      <c r="JT55" s="39">
        <v>345</v>
      </c>
      <c r="JU55" s="39">
        <v>22082</v>
      </c>
      <c r="JV55" s="39">
        <v>1.3100107184104599E-2</v>
      </c>
      <c r="JW55" s="39">
        <v>1.7572323347486402E-2</v>
      </c>
      <c r="JX55" s="39">
        <v>3.4862542035547599</v>
      </c>
      <c r="JY55" s="39">
        <v>2.5313597900831599</v>
      </c>
      <c r="JZ55" s="39">
        <v>6.0176142465703997</v>
      </c>
      <c r="KA55" s="39">
        <v>0</v>
      </c>
      <c r="KB55" s="39">
        <v>0</v>
      </c>
      <c r="KC55" s="39">
        <v>0</v>
      </c>
      <c r="KD55" s="39">
        <v>0</v>
      </c>
      <c r="KE55" s="39">
        <v>1.66322239361435</v>
      </c>
      <c r="KF55" s="39">
        <v>0</v>
      </c>
      <c r="KG55" s="39">
        <v>0</v>
      </c>
      <c r="KH55" s="39">
        <v>0.5</v>
      </c>
      <c r="KI55" s="39">
        <v>0</v>
      </c>
      <c r="KJ55" s="39">
        <v>0</v>
      </c>
      <c r="KK55" s="39">
        <v>0</v>
      </c>
      <c r="KL55" s="39">
        <v>0</v>
      </c>
      <c r="KM55" s="39">
        <v>0</v>
      </c>
      <c r="KN55" s="39">
        <v>98.714793139999998</v>
      </c>
      <c r="KO55" s="39">
        <v>0</v>
      </c>
      <c r="KP55" s="39">
        <v>0</v>
      </c>
      <c r="KQ55" s="39">
        <v>0</v>
      </c>
      <c r="KR55" s="39">
        <v>0</v>
      </c>
      <c r="KS55" s="39">
        <v>0</v>
      </c>
      <c r="KT55" s="39">
        <v>0</v>
      </c>
      <c r="KU55" s="39">
        <v>0</v>
      </c>
      <c r="KV55" s="39">
        <v>0</v>
      </c>
      <c r="KW55" s="39">
        <v>0</v>
      </c>
      <c r="KX55" s="39">
        <v>0</v>
      </c>
      <c r="KY55" s="39">
        <v>0</v>
      </c>
      <c r="KZ55" s="39">
        <v>1.2869335200000001</v>
      </c>
      <c r="LA55" s="39">
        <v>0</v>
      </c>
      <c r="LB55" s="39">
        <v>0</v>
      </c>
      <c r="LC55" s="39">
        <v>0</v>
      </c>
      <c r="LD55" s="39">
        <v>0</v>
      </c>
      <c r="LE55" s="39">
        <v>0</v>
      </c>
      <c r="LF55" s="39">
        <v>0</v>
      </c>
      <c r="LG55" s="39">
        <v>0</v>
      </c>
      <c r="LH55" s="39">
        <v>0</v>
      </c>
      <c r="LI55" s="39">
        <v>0</v>
      </c>
      <c r="LJ55" s="39">
        <v>0</v>
      </c>
      <c r="LK55" s="39">
        <v>0</v>
      </c>
      <c r="LL55" s="39">
        <v>0</v>
      </c>
      <c r="LM55" s="39">
        <v>0</v>
      </c>
      <c r="LN55" s="39">
        <v>0</v>
      </c>
      <c r="LO55" s="39">
        <v>0</v>
      </c>
      <c r="LP55" s="39">
        <v>0</v>
      </c>
      <c r="LQ55" s="39">
        <v>0</v>
      </c>
      <c r="LR55" s="39">
        <v>0</v>
      </c>
      <c r="LS55" s="39">
        <v>0</v>
      </c>
      <c r="LT55" s="39">
        <v>0</v>
      </c>
      <c r="LU55" s="39">
        <v>0</v>
      </c>
      <c r="LV55" s="39">
        <v>0</v>
      </c>
      <c r="LW55" s="39">
        <v>0</v>
      </c>
      <c r="LX55" s="39">
        <v>0</v>
      </c>
      <c r="LY55" s="39">
        <v>0</v>
      </c>
      <c r="LZ55" s="39">
        <v>0</v>
      </c>
      <c r="MA55" s="39">
        <v>0</v>
      </c>
      <c r="MB55" s="39">
        <v>0</v>
      </c>
      <c r="MC55" s="39">
        <v>0</v>
      </c>
      <c r="MD55" s="39">
        <v>0</v>
      </c>
      <c r="ME55" s="39">
        <v>0</v>
      </c>
      <c r="MF55" s="39">
        <v>0</v>
      </c>
      <c r="MG55" s="39">
        <v>19.6070135618425</v>
      </c>
      <c r="MH55" s="39">
        <v>0</v>
      </c>
      <c r="MI55" s="39">
        <v>0</v>
      </c>
      <c r="MJ55" s="39">
        <v>0.25659511118624201</v>
      </c>
      <c r="MK55" s="39">
        <v>0</v>
      </c>
      <c r="ML55" s="39">
        <v>2.2243835165967201</v>
      </c>
      <c r="MM55" s="39">
        <v>0.24418123132919001</v>
      </c>
      <c r="MN55" s="39">
        <v>0</v>
      </c>
      <c r="MO55" s="39">
        <v>2.8159820879083099</v>
      </c>
      <c r="MP55" s="39">
        <v>13.487791053330801</v>
      </c>
      <c r="MQ55" s="39">
        <v>1</v>
      </c>
      <c r="MR55" s="39">
        <v>1.25164790451111</v>
      </c>
      <c r="MS55" s="39">
        <v>0</v>
      </c>
      <c r="MT55" s="39">
        <v>2.6917536819897698</v>
      </c>
      <c r="MU55" s="39">
        <v>58.567663745934901</v>
      </c>
      <c r="MV55" s="39">
        <v>7</v>
      </c>
      <c r="MW55" s="39">
        <v>434</v>
      </c>
      <c r="MX55" s="39">
        <v>1.8293880860752401</v>
      </c>
      <c r="MY55" s="39">
        <v>1</v>
      </c>
      <c r="MZ55" s="39">
        <v>37.680816515116902</v>
      </c>
      <c r="NA55" s="39">
        <v>62.317409165016699</v>
      </c>
      <c r="NB55" s="39">
        <v>0</v>
      </c>
      <c r="NC55" s="39">
        <v>434160.21366110002</v>
      </c>
      <c r="ND55" s="39">
        <v>8</v>
      </c>
      <c r="NE55" s="39">
        <v>1</v>
      </c>
      <c r="NF55" s="39">
        <v>1</v>
      </c>
      <c r="NG55" s="39">
        <v>1</v>
      </c>
      <c r="NH55" s="39">
        <v>1</v>
      </c>
      <c r="NI55" s="39">
        <v>1</v>
      </c>
      <c r="NJ55" s="39">
        <v>47</v>
      </c>
      <c r="NK55" s="39">
        <v>3</v>
      </c>
      <c r="NL55" s="40">
        <v>0.5</v>
      </c>
    </row>
    <row r="56" spans="1:376" x14ac:dyDescent="0.4">
      <c r="A56" s="38" t="s">
        <v>1350</v>
      </c>
      <c r="B56" s="39" t="s">
        <v>1351</v>
      </c>
      <c r="C56" s="39" t="s">
        <v>1341</v>
      </c>
      <c r="D56" s="39" t="s">
        <v>1342</v>
      </c>
      <c r="E56" s="39">
        <v>2562.9064795244399</v>
      </c>
      <c r="F56" s="39">
        <v>955482300</v>
      </c>
      <c r="G56" s="39">
        <v>84.479021746399695</v>
      </c>
      <c r="H56" s="39">
        <v>15.520978253600299</v>
      </c>
      <c r="I56" s="39">
        <v>25.579877303849599</v>
      </c>
      <c r="J56" s="39">
        <v>46.553892207108397</v>
      </c>
      <c r="K56" s="39">
        <v>51.1653161549931</v>
      </c>
      <c r="L56" s="39">
        <v>47405400.112184197</v>
      </c>
      <c r="M56" s="39">
        <v>593.41</v>
      </c>
      <c r="N56" s="39">
        <v>1693.7089846373001</v>
      </c>
      <c r="O56" s="39">
        <v>36.68</v>
      </c>
      <c r="P56" s="39">
        <v>69.198988453560005</v>
      </c>
      <c r="Q56" s="39" t="s">
        <v>1302</v>
      </c>
      <c r="R56" s="39" t="s">
        <v>1302</v>
      </c>
      <c r="S56" s="39" t="s">
        <v>1121</v>
      </c>
      <c r="T56" s="39" t="s">
        <v>1121</v>
      </c>
      <c r="U56" s="39" t="s">
        <v>1121</v>
      </c>
      <c r="V56" s="39" t="s">
        <v>1302</v>
      </c>
      <c r="W56" s="39">
        <v>0.92431853525701202</v>
      </c>
      <c r="X56" s="39">
        <v>1</v>
      </c>
      <c r="Y56" s="39" t="s">
        <v>1122</v>
      </c>
      <c r="Z56" s="39" t="s">
        <v>1352</v>
      </c>
      <c r="AA56" s="39" t="s">
        <v>1353</v>
      </c>
      <c r="AB56" s="39" t="s">
        <v>1224</v>
      </c>
      <c r="AC56" s="39" t="s">
        <v>1224</v>
      </c>
      <c r="AD56" s="39">
        <v>3.5499610387954799</v>
      </c>
      <c r="AE56" s="39">
        <v>225.37038495015599</v>
      </c>
      <c r="AF56" s="39">
        <v>-4.9868202000000004</v>
      </c>
      <c r="AG56" s="39">
        <v>693.82397460000004</v>
      </c>
      <c r="AH56" s="39">
        <v>48.987498739420197</v>
      </c>
      <c r="AI56" s="39">
        <v>36.605282254836098</v>
      </c>
      <c r="AJ56" s="39">
        <v>135.04</v>
      </c>
      <c r="AK56" s="39">
        <v>56.897160732333802</v>
      </c>
      <c r="AL56" s="39">
        <v>49.420570114171703</v>
      </c>
      <c r="AM56" s="39">
        <v>0.198182635094339</v>
      </c>
      <c r="AN56" s="39">
        <v>7.2784079830678099</v>
      </c>
      <c r="AO56" s="39">
        <v>6.4297266417180099</v>
      </c>
      <c r="AP56" s="39">
        <v>5.4005709995883704</v>
      </c>
      <c r="AQ56" s="39">
        <v>2.8257980289116798E-2</v>
      </c>
      <c r="AR56" s="39">
        <v>1.0008976618405201</v>
      </c>
      <c r="AS56" s="39">
        <v>22.160944268669301</v>
      </c>
      <c r="AT56" s="39">
        <v>19.216556915811001</v>
      </c>
      <c r="AU56" s="39">
        <v>0.108039677972057</v>
      </c>
      <c r="AV56" s="39">
        <v>2.8363476748862899</v>
      </c>
      <c r="AW56" s="39">
        <v>-1.4325489545960199</v>
      </c>
      <c r="AX56" s="39">
        <v>-0.124882526866275</v>
      </c>
      <c r="AY56" s="39">
        <v>-0.36093841926742098</v>
      </c>
      <c r="AZ56" s="39">
        <v>67.156562770256301</v>
      </c>
      <c r="BA56" s="39">
        <v>0.53727839856374104</v>
      </c>
      <c r="BB56" s="39">
        <v>5.51972548314082E-2</v>
      </c>
      <c r="BC56" s="39">
        <v>0.158244689619054</v>
      </c>
      <c r="BD56" s="39">
        <v>1.02340985280418</v>
      </c>
      <c r="BE56" s="39">
        <v>0.195451030333058</v>
      </c>
      <c r="BF56" s="39">
        <v>0.53793775143715405</v>
      </c>
      <c r="BG56" s="39">
        <v>10.31048926809</v>
      </c>
      <c r="BH56" s="39">
        <v>10.31048926809</v>
      </c>
      <c r="BI56" s="39">
        <v>10.31048926809</v>
      </c>
      <c r="BJ56" s="39">
        <v>-4.0297160920720401E-2</v>
      </c>
      <c r="BK56" s="39">
        <v>-1.35537236011593E-2</v>
      </c>
      <c r="BL56" s="39">
        <v>-3.6268693831377097E-2</v>
      </c>
      <c r="BM56" s="39">
        <v>0.90284247023728204</v>
      </c>
      <c r="BN56" s="39">
        <v>0.90284247023728204</v>
      </c>
      <c r="BO56" s="39">
        <v>0.90284247023728204</v>
      </c>
      <c r="BP56" s="39">
        <v>9.4076467978527702</v>
      </c>
      <c r="BQ56" s="39">
        <v>9.4076467978527702</v>
      </c>
      <c r="BR56" s="39">
        <v>9.4076467978527702</v>
      </c>
      <c r="BS56" s="39">
        <v>39.283905732649501</v>
      </c>
      <c r="BT56" s="39">
        <v>3.87143749287663</v>
      </c>
      <c r="BU56" s="39">
        <v>3.87143749287663</v>
      </c>
      <c r="BV56" s="39">
        <v>3.87143749287663</v>
      </c>
      <c r="BW56" s="39">
        <v>0</v>
      </c>
      <c r="BX56" s="39">
        <v>0</v>
      </c>
      <c r="BY56" s="39">
        <v>0</v>
      </c>
      <c r="BZ56" s="39">
        <v>0.44543996262411101</v>
      </c>
      <c r="CA56" s="39">
        <v>0.12989251606230701</v>
      </c>
      <c r="CB56" s="39">
        <v>0.30933069089819898</v>
      </c>
      <c r="CC56" s="39">
        <v>66.842085928750294</v>
      </c>
      <c r="CD56" s="39">
        <v>15.892570694402201</v>
      </c>
      <c r="CE56" s="39">
        <v>31.726835756141199</v>
      </c>
      <c r="CF56" s="39">
        <v>-1.03355857455444</v>
      </c>
      <c r="CG56" s="39">
        <v>-2.79522948776759E-2</v>
      </c>
      <c r="CH56" s="39">
        <v>-0.22344539192405799</v>
      </c>
      <c r="CI56" s="39">
        <v>73.430040000000005</v>
      </c>
      <c r="CJ56" s="39">
        <v>79.336365000000001</v>
      </c>
      <c r="CK56" s="39">
        <v>75.230793000000006</v>
      </c>
      <c r="CL56" s="39">
        <v>69.213778214415896</v>
      </c>
      <c r="CM56" s="39">
        <v>17.120756711034801</v>
      </c>
      <c r="CN56" s="39">
        <v>33.476946668713801</v>
      </c>
      <c r="CO56" s="39">
        <v>35.960257976521397</v>
      </c>
      <c r="CP56" s="39">
        <v>-1.04250872465141</v>
      </c>
      <c r="CQ56" s="39">
        <v>-0.117038770890889</v>
      </c>
      <c r="CR56" s="39">
        <v>-0.32507048953183099</v>
      </c>
      <c r="CS56" s="39">
        <v>53.9390215096821</v>
      </c>
      <c r="CT56" s="39">
        <v>68.768338251791803</v>
      </c>
      <c r="CU56" s="39">
        <v>16.990864194972499</v>
      </c>
      <c r="CV56" s="39">
        <v>33.167615977815601</v>
      </c>
      <c r="CW56" s="39">
        <v>35.635385396464201</v>
      </c>
      <c r="CX56" s="39">
        <v>-1.01930859315761</v>
      </c>
      <c r="CY56" s="39">
        <v>-0.106010491246149</v>
      </c>
      <c r="CZ56" s="39">
        <v>-0.30873097178252301</v>
      </c>
      <c r="DA56" s="39">
        <v>53.5826883753044</v>
      </c>
      <c r="DB56" s="39">
        <v>28.693405021743899</v>
      </c>
      <c r="DC56" s="39">
        <v>18.1406679996579</v>
      </c>
      <c r="DD56" s="39">
        <v>10.552744879299</v>
      </c>
      <c r="DE56" s="39">
        <v>25.042076489932299</v>
      </c>
      <c r="DF56" s="39">
        <v>0.72489156941996702</v>
      </c>
      <c r="DG56" s="39">
        <v>0.72944588318235404</v>
      </c>
      <c r="DH56" s="39">
        <v>58.080105722522099</v>
      </c>
      <c r="DI56" s="39">
        <v>128.20470999791999</v>
      </c>
      <c r="DJ56" s="39">
        <v>40.686529999290002</v>
      </c>
      <c r="DK56" s="39">
        <v>91.639311664156097</v>
      </c>
      <c r="DL56" s="39">
        <v>0.25520646881787501</v>
      </c>
      <c r="DM56" s="39">
        <v>0.5</v>
      </c>
      <c r="DN56" s="39">
        <v>20.2031372009717</v>
      </c>
      <c r="DO56" s="39">
        <v>3.5176475796568898</v>
      </c>
      <c r="DP56" s="39">
        <v>6.8927807453890102</v>
      </c>
      <c r="DQ56" s="39">
        <v>1.0925252838278601</v>
      </c>
      <c r="DR56" s="39">
        <v>0.12623605586414299</v>
      </c>
      <c r="DS56" s="39">
        <v>0.33688945572304202</v>
      </c>
      <c r="DT56" s="39">
        <v>1.5157580627082301</v>
      </c>
      <c r="DU56" s="39">
        <v>5.1755432832193797</v>
      </c>
      <c r="DV56" s="39">
        <v>6.27958257311517</v>
      </c>
      <c r="DW56" s="39">
        <v>7.23225328192893</v>
      </c>
      <c r="DX56" s="39">
        <v>0.35284798054343902</v>
      </c>
      <c r="DY56" s="39">
        <v>0.92111596415757802</v>
      </c>
      <c r="DZ56" s="39">
        <v>1.00909247612436</v>
      </c>
      <c r="EA56" s="39">
        <v>1.2345911588315099</v>
      </c>
      <c r="EB56" s="39">
        <v>0.46569151516464502</v>
      </c>
      <c r="EC56" s="39">
        <v>1.6180519513548299</v>
      </c>
      <c r="ED56" s="39">
        <v>2.1509032663399399</v>
      </c>
      <c r="EE56" s="39">
        <v>2.6581340125295898</v>
      </c>
      <c r="EF56" s="39">
        <v>6.7116470917357596</v>
      </c>
      <c r="EG56" s="39">
        <v>1.07003552028122</v>
      </c>
      <c r="EH56" s="39">
        <v>2.3127273001289499</v>
      </c>
      <c r="EI56" s="39">
        <v>-4.9348851360197898E-2</v>
      </c>
      <c r="EJ56" s="39">
        <v>-9.1267813124324693E-3</v>
      </c>
      <c r="EK56" s="39">
        <v>-1.10912478441516E-2</v>
      </c>
      <c r="EL56" s="39">
        <v>1.68153821373771</v>
      </c>
      <c r="EM56" s="39">
        <v>0.23020834608867199</v>
      </c>
      <c r="EN56" s="39">
        <v>0.53878549084582705</v>
      </c>
      <c r="EO56" s="39">
        <v>5.0301088779980496</v>
      </c>
      <c r="EP56" s="39">
        <v>0.83982717419255104</v>
      </c>
      <c r="EQ56" s="39">
        <v>1.7739418092831201</v>
      </c>
      <c r="ER56" s="39">
        <v>4.1759013118296403E-3</v>
      </c>
      <c r="ES56" s="39">
        <v>4</v>
      </c>
      <c r="ET56" s="39">
        <v>0</v>
      </c>
      <c r="EU56" s="39">
        <v>0</v>
      </c>
      <c r="EV56" s="39">
        <v>0</v>
      </c>
      <c r="EW56" s="39">
        <v>0</v>
      </c>
      <c r="EX56" s="39">
        <v>0</v>
      </c>
      <c r="EY56" s="39">
        <v>0</v>
      </c>
      <c r="EZ56" s="39">
        <v>4.1759013118296403E-3</v>
      </c>
      <c r="FA56" s="39">
        <v>4</v>
      </c>
      <c r="FB56" s="39">
        <v>4.3558013445146999</v>
      </c>
      <c r="FC56" s="39">
        <v>4.2218085389964797</v>
      </c>
      <c r="FD56" s="39">
        <v>3.6181123122733099</v>
      </c>
      <c r="FE56" s="39">
        <v>3.6249250864462899</v>
      </c>
      <c r="FF56" s="39">
        <v>161.71</v>
      </c>
      <c r="FG56" s="39">
        <v>0.16947329008606399</v>
      </c>
      <c r="FH56" s="39">
        <v>512.19000000000005</v>
      </c>
      <c r="FI56" s="39">
        <v>0.53480788812100399</v>
      </c>
      <c r="FJ56" s="39">
        <v>2985.06</v>
      </c>
      <c r="FK56" s="39">
        <v>3.12530144200473</v>
      </c>
      <c r="FL56" s="39">
        <v>503.41</v>
      </c>
      <c r="FM56" s="39">
        <v>0.52697535056379397</v>
      </c>
      <c r="FN56" s="39">
        <v>4162.37</v>
      </c>
      <c r="FO56" s="39">
        <v>157.38999999999999</v>
      </c>
      <c r="FP56" s="39">
        <v>0.16519124530093299</v>
      </c>
      <c r="FQ56" s="39">
        <v>4034.73</v>
      </c>
      <c r="FR56" s="39">
        <v>64.7</v>
      </c>
      <c r="FS56" s="39">
        <v>0.14215282246875199</v>
      </c>
      <c r="FT56" s="39">
        <v>206.15</v>
      </c>
      <c r="FU56" s="39">
        <v>0.45096727341429899</v>
      </c>
      <c r="FV56" s="39">
        <v>1159.19</v>
      </c>
      <c r="FW56" s="39">
        <v>2.5350043395346402</v>
      </c>
      <c r="FX56" s="39">
        <v>224.16</v>
      </c>
      <c r="FY56" s="39">
        <v>0.490577817401042</v>
      </c>
      <c r="FZ56" s="39">
        <v>1654.2</v>
      </c>
      <c r="GA56" s="39">
        <v>122.69</v>
      </c>
      <c r="GB56" s="39">
        <v>0.26826869296365602</v>
      </c>
      <c r="GC56" s="39">
        <v>1657.87</v>
      </c>
      <c r="GD56" s="39">
        <v>1466</v>
      </c>
      <c r="GE56" s="39">
        <v>1.53430027033468</v>
      </c>
      <c r="GF56" s="39">
        <v>969</v>
      </c>
      <c r="GG56" s="39">
        <v>401</v>
      </c>
      <c r="GH56" s="39">
        <v>91</v>
      </c>
      <c r="GI56" s="39">
        <v>0</v>
      </c>
      <c r="GJ56" s="39">
        <v>0</v>
      </c>
      <c r="GK56" s="39">
        <v>5</v>
      </c>
      <c r="GL56" s="39">
        <v>0</v>
      </c>
      <c r="GM56" s="39">
        <v>0</v>
      </c>
      <c r="GN56" s="39">
        <v>0</v>
      </c>
      <c r="GO56" s="39">
        <v>1461</v>
      </c>
      <c r="GP56" s="39">
        <v>5</v>
      </c>
      <c r="GQ56" s="39">
        <v>19.049646402384401</v>
      </c>
      <c r="GR56" s="39">
        <v>4.25951378069683</v>
      </c>
      <c r="GS56" s="39">
        <v>1.12335589914714</v>
      </c>
      <c r="GT56" s="39">
        <v>0.51250556917694901</v>
      </c>
      <c r="GU56" s="39">
        <v>8.28900755147427E-3</v>
      </c>
      <c r="GV56" s="39">
        <v>2.9873795653122901</v>
      </c>
      <c r="GW56" s="39">
        <v>1.2438220990592901</v>
      </c>
      <c r="GX56" s="39">
        <v>0.123675760398701</v>
      </c>
      <c r="GY56" s="39">
        <v>2.5272937062948002</v>
      </c>
      <c r="GZ56" s="39">
        <v>2.9890358039021798</v>
      </c>
      <c r="HA56" s="39">
        <v>0.38882980877824702</v>
      </c>
      <c r="HB56" s="39">
        <v>2.5665910901081999</v>
      </c>
      <c r="HC56" s="39">
        <v>2.6225289573652999</v>
      </c>
      <c r="HD56" s="39">
        <v>26.914784292707498</v>
      </c>
      <c r="HE56" s="39">
        <v>4.5876830999381202</v>
      </c>
      <c r="HF56" s="39">
        <v>9.2055080455179592</v>
      </c>
      <c r="HG56" s="39">
        <v>1.04250872465141</v>
      </c>
      <c r="HH56" s="39">
        <v>0.117038770890889</v>
      </c>
      <c r="HI56" s="39">
        <v>0.32507048953183099</v>
      </c>
      <c r="HJ56" s="39">
        <v>25.100904535990701</v>
      </c>
      <c r="HK56" s="39">
        <v>27.360224255331602</v>
      </c>
      <c r="HL56" s="39">
        <v>4.7175756160004196</v>
      </c>
      <c r="HM56" s="39">
        <v>9.5148387364161504</v>
      </c>
      <c r="HN56" s="39">
        <v>1.01930859315761</v>
      </c>
      <c r="HO56" s="39">
        <v>0.106010491246149</v>
      </c>
      <c r="HP56" s="39">
        <v>0.30873097178252301</v>
      </c>
      <c r="HQ56" s="39">
        <v>25.468352475842298</v>
      </c>
      <c r="HR56" s="39">
        <v>5996.21788196336</v>
      </c>
      <c r="HS56" s="39">
        <v>4194.16994241047</v>
      </c>
      <c r="HT56" s="39">
        <v>4479.3361948660504</v>
      </c>
      <c r="HU56" s="39">
        <v>7.3473658438256804</v>
      </c>
      <c r="HV56" s="39">
        <v>7.0012343198153504</v>
      </c>
      <c r="HW56" s="39">
        <v>24.769207000000002</v>
      </c>
      <c r="HX56" s="39">
        <v>9.1017943041397</v>
      </c>
      <c r="HY56" s="39">
        <v>21.371480999999999</v>
      </c>
      <c r="HZ56" s="39">
        <v>26.569959999999998</v>
      </c>
      <c r="IA56" s="39">
        <v>22.937541</v>
      </c>
      <c r="IB56" s="39">
        <v>20.663634999999999</v>
      </c>
      <c r="IC56" s="39">
        <v>17.800975000000001</v>
      </c>
      <c r="ID56" s="39">
        <v>17.767972680184702</v>
      </c>
      <c r="IE56" s="39">
        <v>12.269686695860299</v>
      </c>
      <c r="IF56" s="39">
        <v>7800463</v>
      </c>
      <c r="IG56" s="39">
        <v>0</v>
      </c>
      <c r="IH56" s="39">
        <v>100</v>
      </c>
      <c r="II56" s="39">
        <v>1.19772763451505</v>
      </c>
      <c r="IJ56" s="39">
        <v>0.27510843058003298</v>
      </c>
      <c r="IK56" s="39">
        <v>0.27055411681764602</v>
      </c>
      <c r="IL56" s="39">
        <v>195588</v>
      </c>
      <c r="IM56" s="39">
        <v>246.60721124818301</v>
      </c>
      <c r="IN56" s="39">
        <v>38547</v>
      </c>
      <c r="IO56" s="39">
        <v>129.24037000000001</v>
      </c>
      <c r="IP56" s="39">
        <v>19.708264310693899</v>
      </c>
      <c r="IQ56" s="39">
        <v>83.755748453641999</v>
      </c>
      <c r="IR56" s="39">
        <v>6.9092000000000001E-2</v>
      </c>
      <c r="IS56" s="39">
        <v>41</v>
      </c>
      <c r="IT56" s="39">
        <v>37946</v>
      </c>
      <c r="IU56" s="39">
        <v>14.667348</v>
      </c>
      <c r="IV56" s="39">
        <v>2.4380999996412099E-2</v>
      </c>
      <c r="IW56" s="39">
        <v>0.52141786618073005</v>
      </c>
      <c r="IX56" s="39">
        <v>6813.6661484899996</v>
      </c>
      <c r="IY56" s="39">
        <v>7.6178761499299998</v>
      </c>
      <c r="IZ56" s="39">
        <v>7.3936444251899998</v>
      </c>
      <c r="JA56" s="39">
        <v>165.67861453800001</v>
      </c>
      <c r="JB56" s="39">
        <v>0.449143513933</v>
      </c>
      <c r="JC56" s="39">
        <v>1.8821976652100001</v>
      </c>
      <c r="JD56" s="39">
        <v>9.9564912895298399</v>
      </c>
      <c r="JE56" s="39">
        <v>2.41734464731418</v>
      </c>
      <c r="JF56" s="39">
        <v>4.5607335739640504</v>
      </c>
      <c r="JG56" s="39">
        <v>6.97807826823363</v>
      </c>
      <c r="JH56" s="39">
        <v>2.01013637735557</v>
      </c>
      <c r="JI56" s="39">
        <v>0.968276761955562</v>
      </c>
      <c r="JJ56" s="39">
        <v>2.9784129166438902</v>
      </c>
      <c r="JK56" s="39">
        <v>3006</v>
      </c>
      <c r="JL56" s="39">
        <v>3.1457297320328002E-2</v>
      </c>
      <c r="JM56" s="39">
        <v>1949</v>
      </c>
      <c r="JN56" s="39">
        <v>4955</v>
      </c>
      <c r="JO56" s="39">
        <v>1153</v>
      </c>
      <c r="JP56" s="39">
        <v>817</v>
      </c>
      <c r="JQ56" s="39">
        <v>1345</v>
      </c>
      <c r="JR56" s="39">
        <v>8529</v>
      </c>
      <c r="JS56" s="39">
        <v>0</v>
      </c>
      <c r="JT56" s="39">
        <v>298</v>
      </c>
      <c r="JU56" s="39">
        <v>34626</v>
      </c>
      <c r="JV56" s="39">
        <v>2.9690720546426599E-2</v>
      </c>
      <c r="JW56" s="39">
        <v>1.51360719517741E-2</v>
      </c>
      <c r="JX56" s="39">
        <v>3.3794142810204399</v>
      </c>
      <c r="JY56" s="39">
        <v>3.0984702487257199</v>
      </c>
      <c r="JZ56" s="39">
        <v>6.47788439044343</v>
      </c>
      <c r="KA56" s="39">
        <v>3.4603900758577299E-5</v>
      </c>
      <c r="KB56" s="39">
        <v>0</v>
      </c>
      <c r="KC56" s="39">
        <v>0</v>
      </c>
      <c r="KD56" s="39">
        <v>0</v>
      </c>
      <c r="KE56" s="39">
        <v>1.5534553669911</v>
      </c>
      <c r="KF56" s="39">
        <v>0</v>
      </c>
      <c r="KG56" s="39">
        <v>0</v>
      </c>
      <c r="KH56" s="39">
        <v>0.5</v>
      </c>
      <c r="KI56" s="39">
        <v>0</v>
      </c>
      <c r="KJ56" s="39">
        <v>0</v>
      </c>
      <c r="KK56" s="39">
        <v>0</v>
      </c>
      <c r="KL56" s="39">
        <v>0</v>
      </c>
      <c r="KM56" s="39">
        <v>0</v>
      </c>
      <c r="KN56" s="39">
        <v>100</v>
      </c>
      <c r="KO56" s="39">
        <v>0</v>
      </c>
      <c r="KP56" s="39">
        <v>0</v>
      </c>
      <c r="KQ56" s="39">
        <v>0</v>
      </c>
      <c r="KR56" s="39">
        <v>0</v>
      </c>
      <c r="KS56" s="39">
        <v>0</v>
      </c>
      <c r="KT56" s="39">
        <v>0</v>
      </c>
      <c r="KU56" s="39">
        <v>0</v>
      </c>
      <c r="KV56" s="39">
        <v>0</v>
      </c>
      <c r="KW56" s="39">
        <v>0</v>
      </c>
      <c r="KX56" s="39">
        <v>0</v>
      </c>
      <c r="KY56" s="39">
        <v>0</v>
      </c>
      <c r="KZ56" s="39">
        <v>0</v>
      </c>
      <c r="LA56" s="39">
        <v>0</v>
      </c>
      <c r="LB56" s="39">
        <v>0</v>
      </c>
      <c r="LC56" s="39">
        <v>0</v>
      </c>
      <c r="LD56" s="39">
        <v>0</v>
      </c>
      <c r="LE56" s="39">
        <v>0</v>
      </c>
      <c r="LF56" s="39">
        <v>0</v>
      </c>
      <c r="LG56" s="39">
        <v>0</v>
      </c>
      <c r="LH56" s="39">
        <v>0</v>
      </c>
      <c r="LI56" s="39">
        <v>0</v>
      </c>
      <c r="LJ56" s="39">
        <v>0</v>
      </c>
      <c r="LK56" s="39">
        <v>0</v>
      </c>
      <c r="LL56" s="39">
        <v>0</v>
      </c>
      <c r="LM56" s="39">
        <v>0</v>
      </c>
      <c r="LN56" s="39">
        <v>0</v>
      </c>
      <c r="LO56" s="39">
        <v>0</v>
      </c>
      <c r="LP56" s="39">
        <v>0</v>
      </c>
      <c r="LQ56" s="39">
        <v>0</v>
      </c>
      <c r="LR56" s="39">
        <v>0</v>
      </c>
      <c r="LS56" s="39">
        <v>0</v>
      </c>
      <c r="LT56" s="39">
        <v>0</v>
      </c>
      <c r="LU56" s="39">
        <v>0</v>
      </c>
      <c r="LV56" s="39">
        <v>0</v>
      </c>
      <c r="LW56" s="39">
        <v>0</v>
      </c>
      <c r="LX56" s="39">
        <v>0</v>
      </c>
      <c r="LY56" s="39">
        <v>0</v>
      </c>
      <c r="LZ56" s="39">
        <v>0</v>
      </c>
      <c r="MA56" s="39">
        <v>0</v>
      </c>
      <c r="MB56" s="39">
        <v>0</v>
      </c>
      <c r="MC56" s="39">
        <v>0</v>
      </c>
      <c r="MD56" s="39">
        <v>0</v>
      </c>
      <c r="ME56" s="39">
        <v>0</v>
      </c>
      <c r="MF56" s="39">
        <v>1</v>
      </c>
      <c r="MG56" s="39">
        <v>24.582935203509301</v>
      </c>
      <c r="MH56" s="39">
        <v>0</v>
      </c>
      <c r="MI56" s="39">
        <v>0</v>
      </c>
      <c r="MJ56" s="39">
        <v>0.99179207401330205</v>
      </c>
      <c r="MK56" s="39">
        <v>0.45154922493069699</v>
      </c>
      <c r="ML56" s="39">
        <v>1.5084607218783601</v>
      </c>
      <c r="MM56" s="39">
        <v>0.61054325967105805</v>
      </c>
      <c r="MN56" s="39">
        <v>0</v>
      </c>
      <c r="MO56" s="39">
        <v>3.18762001870678</v>
      </c>
      <c r="MP56" s="39">
        <v>8.2610073969973108</v>
      </c>
      <c r="MQ56" s="39">
        <v>0</v>
      </c>
      <c r="MR56" s="39">
        <v>0.71532687418699403</v>
      </c>
      <c r="MS56" s="39">
        <v>0</v>
      </c>
      <c r="MT56" s="39">
        <v>6.3204176478043097</v>
      </c>
      <c r="MU56" s="39">
        <v>43.818172534514702</v>
      </c>
      <c r="MV56" s="39">
        <v>22</v>
      </c>
      <c r="MW56" s="39">
        <v>289</v>
      </c>
      <c r="MX56" s="39">
        <v>1.9236544727202201</v>
      </c>
      <c r="MY56" s="39">
        <v>1</v>
      </c>
      <c r="MZ56" s="39">
        <v>41.451300570671997</v>
      </c>
      <c r="NA56" s="39">
        <v>58.549361820515003</v>
      </c>
      <c r="NB56" s="39">
        <v>0</v>
      </c>
      <c r="NC56" s="39">
        <v>281019.49776459998</v>
      </c>
      <c r="ND56" s="39">
        <v>3</v>
      </c>
      <c r="NE56" s="39">
        <v>1</v>
      </c>
      <c r="NF56" s="39">
        <v>1</v>
      </c>
      <c r="NG56" s="39">
        <v>0</v>
      </c>
      <c r="NH56" s="39">
        <v>1</v>
      </c>
      <c r="NI56" s="39">
        <v>1</v>
      </c>
      <c r="NJ56" s="39">
        <v>61</v>
      </c>
      <c r="NK56" s="39">
        <v>7</v>
      </c>
      <c r="NL56" s="40">
        <v>0.5</v>
      </c>
    </row>
    <row r="57" spans="1:376" x14ac:dyDescent="0.4">
      <c r="A57" s="38" t="s">
        <v>1354</v>
      </c>
      <c r="B57" s="39" t="s">
        <v>1355</v>
      </c>
      <c r="C57" s="39" t="s">
        <v>1341</v>
      </c>
      <c r="D57" s="39" t="s">
        <v>1342</v>
      </c>
      <c r="E57" s="39">
        <v>603.885867103598</v>
      </c>
      <c r="F57" s="39">
        <v>1327005000</v>
      </c>
      <c r="G57" s="39">
        <v>87.788395672962807</v>
      </c>
      <c r="H57" s="39">
        <v>12.2116043270372</v>
      </c>
      <c r="I57" s="39">
        <v>23.4561361863746</v>
      </c>
      <c r="J57" s="39">
        <v>41.366272169283498</v>
      </c>
      <c r="K57" s="39">
        <v>47.829343355149398</v>
      </c>
      <c r="L57" s="39">
        <v>43598632.595069297</v>
      </c>
      <c r="M57" s="39">
        <v>1022.79</v>
      </c>
      <c r="N57" s="39">
        <v>2142.3971353934999</v>
      </c>
      <c r="O57" s="39">
        <v>51.13</v>
      </c>
      <c r="P57" s="39">
        <v>92.07957537851</v>
      </c>
      <c r="Q57" s="39" t="s">
        <v>1302</v>
      </c>
      <c r="R57" s="39" t="s">
        <v>1302</v>
      </c>
      <c r="S57" s="39" t="s">
        <v>1121</v>
      </c>
      <c r="T57" s="39" t="s">
        <v>1121</v>
      </c>
      <c r="U57" s="39" t="s">
        <v>1121</v>
      </c>
      <c r="V57" s="39" t="s">
        <v>1302</v>
      </c>
      <c r="W57" s="39">
        <v>0</v>
      </c>
      <c r="X57" s="39">
        <v>0</v>
      </c>
      <c r="Y57" s="39" t="s">
        <v>1122</v>
      </c>
      <c r="Z57" s="39" t="s">
        <v>1356</v>
      </c>
      <c r="AA57" s="39" t="s">
        <v>1357</v>
      </c>
      <c r="AB57" s="39" t="s">
        <v>1224</v>
      </c>
      <c r="AC57" s="39" t="s">
        <v>1224</v>
      </c>
      <c r="AD57" s="39">
        <v>3.6922567662630099</v>
      </c>
      <c r="AE57" s="39">
        <v>224.59045106196501</v>
      </c>
      <c r="AF57" s="39">
        <v>-8.2019997</v>
      </c>
      <c r="AG57" s="39">
        <v>1028.7900391000001</v>
      </c>
      <c r="AH57" s="39">
        <v>50.023006644849097</v>
      </c>
      <c r="AI57" s="39">
        <v>71.685025704500006</v>
      </c>
      <c r="AJ57" s="39">
        <v>367.27</v>
      </c>
      <c r="AK57" s="39">
        <v>44.134558648987799</v>
      </c>
      <c r="AL57" s="39">
        <v>39.250228898911502</v>
      </c>
      <c r="AM57" s="39">
        <v>0.35267387839533398</v>
      </c>
      <c r="AN57" s="39">
        <v>4.5316558716809601</v>
      </c>
      <c r="AO57" s="39">
        <v>4.8965376920207504</v>
      </c>
      <c r="AP57" s="39">
        <v>4.24300586659432</v>
      </c>
      <c r="AQ57" s="39">
        <v>4.5372850893553501E-2</v>
      </c>
      <c r="AR57" s="39">
        <v>0.60815897453287704</v>
      </c>
      <c r="AS57" s="39">
        <v>18.1317779511004</v>
      </c>
      <c r="AT57" s="39">
        <v>16.010376750652799</v>
      </c>
      <c r="AU57" s="39">
        <v>0.22313404998474001</v>
      </c>
      <c r="AV57" s="39">
        <v>1.8982671504628901</v>
      </c>
      <c r="AW57" s="39">
        <v>-1.53717989080674</v>
      </c>
      <c r="AX57" s="39">
        <v>-0.190522879717861</v>
      </c>
      <c r="AY57" s="39">
        <v>-0.50735159551019005</v>
      </c>
      <c r="AZ57" s="39">
        <v>50.688941589610899</v>
      </c>
      <c r="BA57" s="39">
        <v>0.17877852758655799</v>
      </c>
      <c r="BB57" s="39">
        <v>2.3127267794770898E-2</v>
      </c>
      <c r="BC57" s="39">
        <v>7.9622910237715797E-2</v>
      </c>
      <c r="BD57" s="39">
        <v>0.79826375936789995</v>
      </c>
      <c r="BE57" s="39">
        <v>0.152802740004748</v>
      </c>
      <c r="BF57" s="39">
        <v>0.40367594696327502</v>
      </c>
      <c r="BG57" s="39">
        <v>8.4607819865034504</v>
      </c>
      <c r="BH57" s="39">
        <v>8.4607819865034504</v>
      </c>
      <c r="BI57" s="39">
        <v>8.4607819865034504</v>
      </c>
      <c r="BJ57" s="39">
        <v>-8.3303197802570506E-2</v>
      </c>
      <c r="BK57" s="39">
        <v>-2.6920594119841299E-2</v>
      </c>
      <c r="BL57" s="39">
        <v>-7.7675072060768402E-2</v>
      </c>
      <c r="BM57" s="39">
        <v>1.9345518667977899</v>
      </c>
      <c r="BN57" s="39">
        <v>1.9345518667977899</v>
      </c>
      <c r="BO57" s="39">
        <v>1.9345518667977899</v>
      </c>
      <c r="BP57" s="39">
        <v>6.5262301197056498</v>
      </c>
      <c r="BQ57" s="39">
        <v>6.5262301197056498</v>
      </c>
      <c r="BR57" s="39">
        <v>6.5262301197056498</v>
      </c>
      <c r="BS57" s="39">
        <v>48.664103087145797</v>
      </c>
      <c r="BT57" s="39">
        <v>1.94174098816508</v>
      </c>
      <c r="BU57" s="39">
        <v>1.94174098816508</v>
      </c>
      <c r="BV57" s="39">
        <v>1.94174098816508</v>
      </c>
      <c r="BW57" s="39">
        <v>0</v>
      </c>
      <c r="BX57" s="39">
        <v>0</v>
      </c>
      <c r="BY57" s="39">
        <v>0</v>
      </c>
      <c r="BZ57" s="39">
        <v>0.51802366984299297</v>
      </c>
      <c r="CA57" s="39">
        <v>0.11787446166367101</v>
      </c>
      <c r="CB57" s="39">
        <v>0.30845399979653398</v>
      </c>
      <c r="CC57" s="39">
        <v>50.839567296280002</v>
      </c>
      <c r="CD57" s="39">
        <v>11.4458950795212</v>
      </c>
      <c r="CE57" s="39">
        <v>24.7376309810438</v>
      </c>
      <c r="CF57" s="39">
        <v>-1.4590414866560399</v>
      </c>
      <c r="CG57" s="39">
        <v>-0.138237607243379</v>
      </c>
      <c r="CH57" s="39">
        <v>-0.474583566753705</v>
      </c>
      <c r="CI57" s="39">
        <v>63.819892000000003</v>
      </c>
      <c r="CJ57" s="39">
        <v>77.127409</v>
      </c>
      <c r="CK57" s="39">
        <v>66.71951</v>
      </c>
      <c r="CL57" s="39">
        <v>54.090406592288701</v>
      </c>
      <c r="CM57" s="39">
        <v>13.651124147987399</v>
      </c>
      <c r="CN57" s="39">
        <v>27.384312794601399</v>
      </c>
      <c r="CO57" s="39">
        <v>29.1166875784191</v>
      </c>
      <c r="CP57" s="39">
        <v>-1.59397692020754</v>
      </c>
      <c r="CQ57" s="39">
        <v>-0.236123524025908</v>
      </c>
      <c r="CR57" s="39">
        <v>-0.58141005120553402</v>
      </c>
      <c r="CS57" s="39">
        <v>39.965817822246798</v>
      </c>
      <c r="CT57" s="39">
        <v>53.572382922445598</v>
      </c>
      <c r="CU57" s="39">
        <v>13.5332496863237</v>
      </c>
      <c r="CV57" s="39">
        <v>27.075858794804802</v>
      </c>
      <c r="CW57" s="39">
        <v>28.787412255417301</v>
      </c>
      <c r="CX57" s="39">
        <v>-1.54466215877107</v>
      </c>
      <c r="CY57" s="39">
        <v>-0.22328116924955099</v>
      </c>
      <c r="CZ57" s="39">
        <v>-0.56404836379667</v>
      </c>
      <c r="DA57" s="39">
        <v>39.519007144904997</v>
      </c>
      <c r="DB57" s="39">
        <v>22.508435268430901</v>
      </c>
      <c r="DC57" s="39">
        <v>11.134238687824601</v>
      </c>
      <c r="DD57" s="39">
        <v>11.374200885114</v>
      </c>
      <c r="DE57" s="39">
        <v>18.728059750467999</v>
      </c>
      <c r="DF57" s="39">
        <v>0.71445325375563795</v>
      </c>
      <c r="DG57" s="39">
        <v>0.70664116902754104</v>
      </c>
      <c r="DH57" s="39">
        <v>52.506106683835903</v>
      </c>
      <c r="DI57" s="39">
        <v>165.11669694989001</v>
      </c>
      <c r="DJ57" s="39">
        <v>52.8895590825</v>
      </c>
      <c r="DK57" s="39">
        <v>89.099732135282906</v>
      </c>
      <c r="DL57" s="39">
        <v>8.4901822679742098E-2</v>
      </c>
      <c r="DM57" s="39">
        <v>0.5</v>
      </c>
      <c r="DN57" s="39">
        <v>41.195360982061104</v>
      </c>
      <c r="DO57" s="39">
        <v>7.4204618671368996</v>
      </c>
      <c r="DP57" s="39">
        <v>11.0993251720981</v>
      </c>
      <c r="DQ57" s="39">
        <v>1.70453944182577</v>
      </c>
      <c r="DR57" s="39">
        <v>0.25213165587168102</v>
      </c>
      <c r="DS57" s="39">
        <v>0.60692715249754103</v>
      </c>
      <c r="DT57" s="39">
        <v>2.8614059479806002</v>
      </c>
      <c r="DU57" s="39">
        <v>10.0177693377192</v>
      </c>
      <c r="DV57" s="39">
        <v>13.685102919732801</v>
      </c>
      <c r="DW57" s="39">
        <v>14.631082776628601</v>
      </c>
      <c r="DX57" s="39">
        <v>0.65861846790328604</v>
      </c>
      <c r="DY57" s="39">
        <v>2.01329309233952</v>
      </c>
      <c r="DZ57" s="39">
        <v>2.2863440604971301</v>
      </c>
      <c r="EA57" s="39">
        <v>2.4622062463969598</v>
      </c>
      <c r="EB57" s="39">
        <v>0.64390111567024999</v>
      </c>
      <c r="EC57" s="39">
        <v>2.3617620129539798</v>
      </c>
      <c r="ED57" s="39">
        <v>3.59978296992099</v>
      </c>
      <c r="EE57" s="39">
        <v>4.4938790735528498</v>
      </c>
      <c r="EF57" s="39">
        <v>2.7724914374851699</v>
      </c>
      <c r="EG57" s="39">
        <v>0.44280918308521799</v>
      </c>
      <c r="EH57" s="39">
        <v>0.94089321441893603</v>
      </c>
      <c r="EI57" s="39">
        <v>-0.111395862864119</v>
      </c>
      <c r="EJ57" s="39">
        <v>-1.52402387330869E-2</v>
      </c>
      <c r="EK57" s="39">
        <v>-2.3432886839160401E-2</v>
      </c>
      <c r="EL57" s="39">
        <v>0.57153514869951505</v>
      </c>
      <c r="EM57" s="39">
        <v>9.6239275662111295E-2</v>
      </c>
      <c r="EN57" s="39">
        <v>0.19566618060971899</v>
      </c>
      <c r="EO57" s="39">
        <v>2.2009562887856502</v>
      </c>
      <c r="EP57" s="39">
        <v>0.346569907423107</v>
      </c>
      <c r="EQ57" s="39">
        <v>0.74522703380921695</v>
      </c>
      <c r="ER57" s="39">
        <v>4.5201339482518902E-3</v>
      </c>
      <c r="ES57" s="39">
        <v>6</v>
      </c>
      <c r="ET57" s="39">
        <v>0</v>
      </c>
      <c r="EU57" s="39">
        <v>0</v>
      </c>
      <c r="EV57" s="39">
        <v>0</v>
      </c>
      <c r="EW57" s="39">
        <v>0</v>
      </c>
      <c r="EX57" s="39">
        <v>0</v>
      </c>
      <c r="EY57" s="39">
        <v>0</v>
      </c>
      <c r="EZ57" s="39">
        <v>4.5201339482518902E-3</v>
      </c>
      <c r="FA57" s="39">
        <v>6</v>
      </c>
      <c r="FB57" s="39">
        <v>6.1345993692563301</v>
      </c>
      <c r="FC57" s="39">
        <v>6.3252500389975896</v>
      </c>
      <c r="FD57" s="39">
        <v>4.4243432922105104</v>
      </c>
      <c r="FE57" s="39">
        <v>4.66508841943583</v>
      </c>
      <c r="FF57" s="39">
        <v>323.67</v>
      </c>
      <c r="FG57" s="39">
        <v>0.24257198277323699</v>
      </c>
      <c r="FH57" s="39">
        <v>850.08</v>
      </c>
      <c r="FI57" s="39">
        <v>0.63921437146054505</v>
      </c>
      <c r="FJ57" s="39">
        <v>6508.6</v>
      </c>
      <c r="FK57" s="39">
        <v>4.90478817864288</v>
      </c>
      <c r="FL57" s="39">
        <v>459.98</v>
      </c>
      <c r="FM57" s="39">
        <v>0.34844021160432698</v>
      </c>
      <c r="FN57" s="39">
        <v>8142.33</v>
      </c>
      <c r="FO57" s="39">
        <v>251.24</v>
      </c>
      <c r="FP57" s="39">
        <v>0.18971098375665499</v>
      </c>
      <c r="FQ57" s="39">
        <v>8393.57</v>
      </c>
      <c r="FR57" s="39">
        <v>108.01</v>
      </c>
      <c r="FS57" s="39">
        <v>0.203173385503993</v>
      </c>
      <c r="FT57" s="39">
        <v>295.83</v>
      </c>
      <c r="FU57" s="39">
        <v>0.55764401323028001</v>
      </c>
      <c r="FV57" s="39">
        <v>1778.84</v>
      </c>
      <c r="FW57" s="39">
        <v>3.3503773105098</v>
      </c>
      <c r="FX57" s="39">
        <v>166.77</v>
      </c>
      <c r="FY57" s="39">
        <v>0.31413826016047902</v>
      </c>
      <c r="FZ57" s="39">
        <v>2349.4499999999998</v>
      </c>
      <c r="GA57" s="39">
        <v>127.43</v>
      </c>
      <c r="GB57" s="39">
        <v>0.23995827816478199</v>
      </c>
      <c r="GC57" s="39">
        <v>2476.88</v>
      </c>
      <c r="GD57" s="39">
        <v>3055</v>
      </c>
      <c r="GE57" s="39">
        <v>2.3021719379429602</v>
      </c>
      <c r="GF57" s="39">
        <v>1874</v>
      </c>
      <c r="GG57" s="39">
        <v>795</v>
      </c>
      <c r="GH57" s="39">
        <v>289</v>
      </c>
      <c r="GI57" s="39">
        <v>97</v>
      </c>
      <c r="GJ57" s="39">
        <v>0</v>
      </c>
      <c r="GK57" s="39">
        <v>0</v>
      </c>
      <c r="GL57" s="39">
        <v>0</v>
      </c>
      <c r="GM57" s="39">
        <v>0</v>
      </c>
      <c r="GN57" s="39">
        <v>0</v>
      </c>
      <c r="GO57" s="39">
        <v>2958</v>
      </c>
      <c r="GP57" s="39">
        <v>97</v>
      </c>
      <c r="GQ57" s="39">
        <v>39.369120620875499</v>
      </c>
      <c r="GR57" s="39">
        <v>1.6311845065761601</v>
      </c>
      <c r="GS57" s="39">
        <v>0.71816465291183895</v>
      </c>
      <c r="GT57" s="39">
        <v>0.38048085726881198</v>
      </c>
      <c r="GU57" s="39">
        <v>1.19366543456882E-2</v>
      </c>
      <c r="GV57" s="39">
        <v>3.5000806930096702</v>
      </c>
      <c r="GW57" s="39">
        <v>0.443148292583675</v>
      </c>
      <c r="GX57" s="39">
        <v>8.9999660890501598E-2</v>
      </c>
      <c r="GY57" s="39">
        <v>2.8913344887352901</v>
      </c>
      <c r="GZ57" s="39">
        <v>3.4338684826824899</v>
      </c>
      <c r="HA57" s="39">
        <v>0.29048119637830999</v>
      </c>
      <c r="HB57" s="39">
        <v>2.96655078267016</v>
      </c>
      <c r="HC57" s="39">
        <v>3.2013293092339499</v>
      </c>
      <c r="HD57" s="39">
        <v>43.967852419546297</v>
      </c>
      <c r="HE57" s="39">
        <v>7.8632710502221199</v>
      </c>
      <c r="HF57" s="39">
        <v>12.040218386516999</v>
      </c>
      <c r="HG57" s="39">
        <v>1.59397692020754</v>
      </c>
      <c r="HH57" s="39">
        <v>0.236123524025908</v>
      </c>
      <c r="HI57" s="39">
        <v>0.58141005120553402</v>
      </c>
      <c r="HJ57" s="39">
        <v>41.9072195689604</v>
      </c>
      <c r="HK57" s="39">
        <v>44.485876089389301</v>
      </c>
      <c r="HL57" s="39">
        <v>7.9811455118857797</v>
      </c>
      <c r="HM57" s="39">
        <v>12.348672386313501</v>
      </c>
      <c r="HN57" s="39">
        <v>1.54466215877107</v>
      </c>
      <c r="HO57" s="39">
        <v>0.22328116924955099</v>
      </c>
      <c r="HP57" s="39">
        <v>0.56404836379667</v>
      </c>
      <c r="HQ57" s="39">
        <v>42.370375324359699</v>
      </c>
      <c r="HR57" s="39">
        <v>11095.8486869099</v>
      </c>
      <c r="HS57" s="39">
        <v>9639.75595799451</v>
      </c>
      <c r="HT57" s="39">
        <v>6722.5208344903604</v>
      </c>
      <c r="HU57" s="39">
        <v>14.7392466004273</v>
      </c>
      <c r="HV57" s="39">
        <v>-3.0383534159178001</v>
      </c>
      <c r="HW57" s="39">
        <v>33.28049</v>
      </c>
      <c r="HX57" s="39">
        <v>3.6553366978873498</v>
      </c>
      <c r="HY57" s="39">
        <v>27.930513999999999</v>
      </c>
      <c r="HZ57" s="39">
        <v>36.180107999999997</v>
      </c>
      <c r="IA57" s="39">
        <v>30.513618999999998</v>
      </c>
      <c r="IB57" s="39">
        <v>22.872591</v>
      </c>
      <c r="IC57" s="39">
        <v>18.658622999999999</v>
      </c>
      <c r="ID57" s="39">
        <v>36.318843415917797</v>
      </c>
      <c r="IE57" s="39">
        <v>24.275177302112699</v>
      </c>
      <c r="IF57" s="39">
        <v>21732199</v>
      </c>
      <c r="IG57" s="39">
        <v>0</v>
      </c>
      <c r="IH57" s="39">
        <v>100</v>
      </c>
      <c r="II57" s="39">
        <v>0.27345378276645499</v>
      </c>
      <c r="IJ57" s="39">
        <v>0.28554674624436199</v>
      </c>
      <c r="IK57" s="39">
        <v>0.29335883097245902</v>
      </c>
      <c r="IL57" s="39">
        <v>669443</v>
      </c>
      <c r="IM57" s="39">
        <v>563.61686496659797</v>
      </c>
      <c r="IN57" s="39">
        <v>103791</v>
      </c>
      <c r="IO57" s="39">
        <v>282.34451100000001</v>
      </c>
      <c r="IP57" s="39">
        <v>15.5040832453248</v>
      </c>
      <c r="IQ57" s="39">
        <v>204.54394256136399</v>
      </c>
      <c r="IR57" s="39">
        <v>6.0618999999999999E-2</v>
      </c>
      <c r="IS57" s="39">
        <v>62</v>
      </c>
      <c r="IT57" s="39">
        <v>102960.6</v>
      </c>
      <c r="IU57" s="39">
        <v>50.204433999999999</v>
      </c>
      <c r="IV57" s="39">
        <v>6.0264999934286502E-2</v>
      </c>
      <c r="IW57" s="39">
        <v>7.7083729883057002</v>
      </c>
      <c r="IX57" s="39">
        <v>26.364189931343599</v>
      </c>
      <c r="IY57" s="39">
        <v>0</v>
      </c>
      <c r="IZ57" s="39">
        <v>1.65246802649</v>
      </c>
      <c r="JA57" s="39">
        <v>-14.013808234900001</v>
      </c>
      <c r="JB57" s="39">
        <v>0.18237283008899999</v>
      </c>
      <c r="JC57" s="39">
        <v>1.1450474479399999E-2</v>
      </c>
      <c r="JD57" s="39">
        <v>11.0718824662369</v>
      </c>
      <c r="JE57" s="39">
        <v>2.69259198267387</v>
      </c>
      <c r="JF57" s="39">
        <v>5.1302028211986297</v>
      </c>
      <c r="JG57" s="39">
        <v>7.8227944796793301</v>
      </c>
      <c r="JH57" s="39">
        <v>2.3310335066684602</v>
      </c>
      <c r="JI57" s="39">
        <v>0.91805412542424003</v>
      </c>
      <c r="JJ57" s="39">
        <v>3.24908754181368</v>
      </c>
      <c r="JK57" s="39">
        <v>1062</v>
      </c>
      <c r="JL57" s="39">
        <v>1.04272101437165E-2</v>
      </c>
      <c r="JM57" s="39">
        <v>582</v>
      </c>
      <c r="JN57" s="39">
        <v>1644</v>
      </c>
      <c r="JO57" s="39">
        <v>906</v>
      </c>
      <c r="JP57" s="39">
        <v>355</v>
      </c>
      <c r="JQ57" s="39">
        <v>1312</v>
      </c>
      <c r="JR57" s="39">
        <v>3160</v>
      </c>
      <c r="JS57" s="39">
        <v>53</v>
      </c>
      <c r="JT57" s="39">
        <v>128</v>
      </c>
      <c r="JU57" s="39">
        <v>53432</v>
      </c>
      <c r="JV57" s="39">
        <v>0.13964984032475</v>
      </c>
      <c r="JW57" s="39">
        <v>3.9878652931808901E-2</v>
      </c>
      <c r="JX57" s="39">
        <v>3.6572857374790502</v>
      </c>
      <c r="JY57" s="39">
        <v>3.8863116953519401</v>
      </c>
      <c r="JZ57" s="39">
        <v>7.5435977231879701</v>
      </c>
      <c r="KA57" s="39">
        <v>6.2126263549040104E-3</v>
      </c>
      <c r="KB57" s="39">
        <v>0</v>
      </c>
      <c r="KC57" s="39">
        <v>1.2287763572857699</v>
      </c>
      <c r="KD57" s="39">
        <v>0</v>
      </c>
      <c r="KE57" s="39">
        <v>1.7564364474888901</v>
      </c>
      <c r="KF57" s="39">
        <v>0</v>
      </c>
      <c r="KG57" s="39">
        <v>0</v>
      </c>
      <c r="KH57" s="39">
        <v>0.5</v>
      </c>
      <c r="KI57" s="39">
        <v>0</v>
      </c>
      <c r="KJ57" s="39">
        <v>0</v>
      </c>
      <c r="KK57" s="39">
        <v>0</v>
      </c>
      <c r="KL57" s="39">
        <v>0</v>
      </c>
      <c r="KM57" s="39">
        <v>0</v>
      </c>
      <c r="KN57" s="39">
        <v>99.998959549999995</v>
      </c>
      <c r="KO57" s="39">
        <v>0</v>
      </c>
      <c r="KP57" s="39">
        <v>0</v>
      </c>
      <c r="KQ57" s="39">
        <v>0</v>
      </c>
      <c r="KR57" s="39">
        <v>0</v>
      </c>
      <c r="KS57" s="39">
        <v>0</v>
      </c>
      <c r="KT57" s="39">
        <v>0</v>
      </c>
      <c r="KU57" s="39">
        <v>0</v>
      </c>
      <c r="KV57" s="39">
        <v>0</v>
      </c>
      <c r="KW57" s="39">
        <v>0</v>
      </c>
      <c r="KX57" s="39">
        <v>0</v>
      </c>
      <c r="KY57" s="39">
        <v>0</v>
      </c>
      <c r="KZ57" s="39">
        <v>0</v>
      </c>
      <c r="LA57" s="39">
        <v>0</v>
      </c>
      <c r="LB57" s="39">
        <v>0</v>
      </c>
      <c r="LC57" s="39">
        <v>0</v>
      </c>
      <c r="LD57" s="39">
        <v>0</v>
      </c>
      <c r="LE57" s="39">
        <v>0</v>
      </c>
      <c r="LF57" s="39">
        <v>0</v>
      </c>
      <c r="LG57" s="39">
        <v>0</v>
      </c>
      <c r="LH57" s="39">
        <v>0</v>
      </c>
      <c r="LI57" s="39">
        <v>0</v>
      </c>
      <c r="LJ57" s="39">
        <v>0</v>
      </c>
      <c r="LK57" s="39">
        <v>0</v>
      </c>
      <c r="LL57" s="39">
        <v>0</v>
      </c>
      <c r="LM57" s="39">
        <v>0</v>
      </c>
      <c r="LN57" s="39">
        <v>0</v>
      </c>
      <c r="LO57" s="39">
        <v>0</v>
      </c>
      <c r="LP57" s="39">
        <v>0</v>
      </c>
      <c r="LQ57" s="39">
        <v>0</v>
      </c>
      <c r="LR57" s="39">
        <v>0</v>
      </c>
      <c r="LS57" s="39">
        <v>0</v>
      </c>
      <c r="LT57" s="39">
        <v>0</v>
      </c>
      <c r="LU57" s="39">
        <v>0</v>
      </c>
      <c r="LV57" s="39">
        <v>0</v>
      </c>
      <c r="LW57" s="39">
        <v>0</v>
      </c>
      <c r="LX57" s="39">
        <v>0</v>
      </c>
      <c r="LY57" s="39">
        <v>0</v>
      </c>
      <c r="LZ57" s="39">
        <v>0</v>
      </c>
      <c r="MA57" s="39">
        <v>0</v>
      </c>
      <c r="MB57" s="39">
        <v>0</v>
      </c>
      <c r="MC57" s="39">
        <v>0</v>
      </c>
      <c r="MD57" s="39">
        <v>0</v>
      </c>
      <c r="ME57" s="39">
        <v>0</v>
      </c>
      <c r="MF57" s="39">
        <v>1</v>
      </c>
      <c r="MG57" s="39">
        <v>19.165556702499199</v>
      </c>
      <c r="MH57" s="39">
        <v>0</v>
      </c>
      <c r="MI57" s="39">
        <v>0</v>
      </c>
      <c r="MJ57" s="39">
        <v>1.19762633524365</v>
      </c>
      <c r="MK57" s="39">
        <v>0.27069719556444799</v>
      </c>
      <c r="ML57" s="39">
        <v>3.0181612058733802</v>
      </c>
      <c r="MM57" s="39">
        <v>0.44756475974092003</v>
      </c>
      <c r="MN57" s="39">
        <v>0</v>
      </c>
      <c r="MO57" s="39">
        <v>4.9721110854894999</v>
      </c>
      <c r="MP57" s="39">
        <v>6.0981038285462397</v>
      </c>
      <c r="MQ57" s="39">
        <v>1</v>
      </c>
      <c r="MR57" s="39">
        <v>1.4620707314591901</v>
      </c>
      <c r="MS57" s="39">
        <v>0</v>
      </c>
      <c r="MT57" s="39">
        <v>7.3273204539862604</v>
      </c>
      <c r="MU57" s="39">
        <v>28.4827707134157</v>
      </c>
      <c r="MV57" s="39">
        <v>39</v>
      </c>
      <c r="MW57" s="39">
        <v>217</v>
      </c>
      <c r="MX57" s="39">
        <v>0.65324493879073597</v>
      </c>
      <c r="MY57" s="39">
        <v>1</v>
      </c>
      <c r="MZ57" s="39">
        <v>55.4394066122669</v>
      </c>
      <c r="NA57" s="39">
        <v>44.561123068990099</v>
      </c>
      <c r="NB57" s="39">
        <v>0</v>
      </c>
      <c r="NC57" s="39">
        <v>542015.07522600004</v>
      </c>
      <c r="ND57" s="39">
        <v>6</v>
      </c>
      <c r="NE57" s="39">
        <v>1</v>
      </c>
      <c r="NF57" s="39">
        <v>1</v>
      </c>
      <c r="NG57" s="39">
        <v>0</v>
      </c>
      <c r="NH57" s="39">
        <v>1</v>
      </c>
      <c r="NI57" s="39">
        <v>1</v>
      </c>
      <c r="NJ57" s="39">
        <v>287</v>
      </c>
      <c r="NK57" s="39">
        <v>9</v>
      </c>
      <c r="NL57" s="40">
        <v>0.5</v>
      </c>
    </row>
    <row r="58" spans="1:376" x14ac:dyDescent="0.4">
      <c r="A58" s="38" t="s">
        <v>1358</v>
      </c>
      <c r="B58" s="39" t="s">
        <v>1359</v>
      </c>
      <c r="C58" s="39" t="s">
        <v>1341</v>
      </c>
      <c r="D58" s="39" t="s">
        <v>1342</v>
      </c>
      <c r="E58" s="39">
        <v>3249.1033501604602</v>
      </c>
      <c r="F58" s="39">
        <v>5050305000</v>
      </c>
      <c r="G58" s="39">
        <v>87.829045968510798</v>
      </c>
      <c r="H58" s="39">
        <v>12.170954031489201</v>
      </c>
      <c r="I58" s="39">
        <v>19.1803722745458</v>
      </c>
      <c r="J58" s="39">
        <v>38.9724224576536</v>
      </c>
      <c r="K58" s="39">
        <v>42.367383815234902</v>
      </c>
      <c r="L58" s="39">
        <v>44514986.184248298</v>
      </c>
      <c r="M58" s="39">
        <v>3512.63</v>
      </c>
      <c r="N58" s="39">
        <v>6970.2484951343004</v>
      </c>
      <c r="O58" s="39">
        <v>157.16</v>
      </c>
      <c r="P58" s="39">
        <v>252.065864078332</v>
      </c>
      <c r="Q58" s="39" t="s">
        <v>1360</v>
      </c>
      <c r="R58" s="39" t="s">
        <v>1302</v>
      </c>
      <c r="S58" s="39" t="s">
        <v>1220</v>
      </c>
      <c r="T58" s="39" t="s">
        <v>1361</v>
      </c>
      <c r="U58" s="39" t="s">
        <v>1121</v>
      </c>
      <c r="V58" s="39" t="s">
        <v>1302</v>
      </c>
      <c r="W58" s="39">
        <v>0</v>
      </c>
      <c r="X58" s="39">
        <v>0</v>
      </c>
      <c r="Y58" s="39" t="s">
        <v>1362</v>
      </c>
      <c r="Z58" s="39" t="s">
        <v>1363</v>
      </c>
      <c r="AA58" s="39" t="s">
        <v>1364</v>
      </c>
      <c r="AB58" s="39" t="s">
        <v>1216</v>
      </c>
      <c r="AC58" s="39" t="s">
        <v>1125</v>
      </c>
      <c r="AD58" s="39">
        <v>6.4282902186389403</v>
      </c>
      <c r="AE58" s="39">
        <v>900.47767169232202</v>
      </c>
      <c r="AF58" s="39">
        <v>-3.3792200000000001</v>
      </c>
      <c r="AG58" s="39">
        <v>2617.9099120999999</v>
      </c>
      <c r="AH58" s="39">
        <v>48.9181848888581</v>
      </c>
      <c r="AI58" s="39">
        <v>22.989924744941099</v>
      </c>
      <c r="AJ58" s="39">
        <v>448.3</v>
      </c>
      <c r="AK58" s="39">
        <v>64.3552914130929</v>
      </c>
      <c r="AL58" s="39">
        <v>46.054976877634097</v>
      </c>
      <c r="AM58" s="39">
        <v>2.6255067763234101</v>
      </c>
      <c r="AN58" s="39">
        <v>15.6748077591353</v>
      </c>
      <c r="AO58" s="39">
        <v>5.0972208609183003</v>
      </c>
      <c r="AP58" s="39">
        <v>3.4265118641349401</v>
      </c>
      <c r="AQ58" s="39">
        <v>0.29266945263701899</v>
      </c>
      <c r="AR58" s="39">
        <v>1.37803954414634</v>
      </c>
      <c r="AS58" s="39">
        <v>19.887604808026399</v>
      </c>
      <c r="AT58" s="39">
        <v>13.1167879959725</v>
      </c>
      <c r="AU58" s="39">
        <v>1.2196491103012601</v>
      </c>
      <c r="AV58" s="39">
        <v>5.5511677017526697</v>
      </c>
      <c r="AW58" s="39">
        <v>-1.06249991000544</v>
      </c>
      <c r="AX58" s="39">
        <v>-8.1125156599452894E-2</v>
      </c>
      <c r="AY58" s="39">
        <v>-0.25827704069358198</v>
      </c>
      <c r="AZ58" s="39">
        <v>70.111277856427293</v>
      </c>
      <c r="BA58" s="39">
        <v>0.24268237264878101</v>
      </c>
      <c r="BB58" s="39">
        <v>1.9139438113143701E-2</v>
      </c>
      <c r="BC58" s="39">
        <v>6.6079177396216701E-2</v>
      </c>
      <c r="BD58" s="39">
        <v>0.51366402623207896</v>
      </c>
      <c r="BE58" s="39">
        <v>6.5188142102308694E-2</v>
      </c>
      <c r="BF58" s="39">
        <v>0.188970765132007</v>
      </c>
      <c r="BG58" s="39">
        <v>7.84540537650697</v>
      </c>
      <c r="BH58" s="39">
        <v>7.84540537650697</v>
      </c>
      <c r="BI58" s="39">
        <v>7.84540537650697</v>
      </c>
      <c r="BJ58" s="39">
        <v>-2.2457486033021799E-2</v>
      </c>
      <c r="BK58" s="39">
        <v>-3.13287474716874E-3</v>
      </c>
      <c r="BL58" s="39">
        <v>-2.1357224959680701E-2</v>
      </c>
      <c r="BM58" s="39">
        <v>0.35776849120993698</v>
      </c>
      <c r="BN58" s="39">
        <v>0.35776849120993698</v>
      </c>
      <c r="BO58" s="39">
        <v>0.35776849120993698</v>
      </c>
      <c r="BP58" s="39">
        <v>7.4876368852970296</v>
      </c>
      <c r="BQ58" s="39">
        <v>7.4876368852970296</v>
      </c>
      <c r="BR58" s="39">
        <v>7.4876368852970296</v>
      </c>
      <c r="BS58" s="39">
        <v>65.504764018773301</v>
      </c>
      <c r="BT58" s="39">
        <v>2.5102602714093498</v>
      </c>
      <c r="BU58" s="39">
        <v>2.5102602714093498</v>
      </c>
      <c r="BV58" s="39">
        <v>2.5102602714093498</v>
      </c>
      <c r="BW58" s="39">
        <v>0</v>
      </c>
      <c r="BX58" s="39">
        <v>0</v>
      </c>
      <c r="BY58" s="39">
        <v>0</v>
      </c>
      <c r="BZ58" s="39">
        <v>0.181379144427911</v>
      </c>
      <c r="CA58" s="39">
        <v>3.11862352867797E-2</v>
      </c>
      <c r="CB58" s="39">
        <v>8.4381042333086798E-2</v>
      </c>
      <c r="CC58" s="39">
        <v>72.085610671038694</v>
      </c>
      <c r="CD58" s="39">
        <v>12.603997184328501</v>
      </c>
      <c r="CE58" s="39">
        <v>27.4413208707197</v>
      </c>
      <c r="CF58" s="39">
        <v>-0.89341328177209101</v>
      </c>
      <c r="CG58" s="39">
        <v>-5.5060822069162199E-2</v>
      </c>
      <c r="CH58" s="39">
        <v>-0.21553808908570901</v>
      </c>
      <c r="CI58" s="39">
        <v>74.652896999999996</v>
      </c>
      <c r="CJ58" s="39">
        <v>83.560203999999999</v>
      </c>
      <c r="CK58" s="39">
        <v>76.787300999999999</v>
      </c>
      <c r="CL58" s="39">
        <v>73.138422332908604</v>
      </c>
      <c r="CM58" s="39">
        <v>13.0581400529275</v>
      </c>
      <c r="CN58" s="39">
        <v>28.0724411693947</v>
      </c>
      <c r="CO58" s="39">
        <v>29.991107467766799</v>
      </c>
      <c r="CP58" s="39">
        <v>-0.45346667795311402</v>
      </c>
      <c r="CQ58" s="39">
        <v>-3.6482504522004099E-2</v>
      </c>
      <c r="CR58" s="39">
        <v>-0.118051209580411</v>
      </c>
      <c r="CS58" s="39">
        <v>60.220442031422301</v>
      </c>
      <c r="CT58" s="39">
        <v>72.957043188480696</v>
      </c>
      <c r="CU58" s="39">
        <v>13.026953817640701</v>
      </c>
      <c r="CV58" s="39">
        <v>27.988060127061601</v>
      </c>
      <c r="CW58" s="39">
        <v>29.8952142494364</v>
      </c>
      <c r="CX58" s="39">
        <v>-0.44765446364130501</v>
      </c>
      <c r="CY58" s="39">
        <v>-3.4622498641171201E-2</v>
      </c>
      <c r="CZ58" s="39">
        <v>-0.115083226260592</v>
      </c>
      <c r="DA58" s="39">
        <v>60.053087782797498</v>
      </c>
      <c r="DB58" s="39">
        <v>39.621019325806202</v>
      </c>
      <c r="DC58" s="39">
        <v>30.4517658438163</v>
      </c>
      <c r="DD58" s="39">
        <v>9.1692590146856006</v>
      </c>
      <c r="DE58" s="39">
        <v>23.3472174440187</v>
      </c>
      <c r="DF58" s="39">
        <v>0.70331505047714904</v>
      </c>
      <c r="DG58" s="39">
        <v>0.70734818366294305</v>
      </c>
      <c r="DH58" s="39">
        <v>62.847019754250098</v>
      </c>
      <c r="DI58" s="39">
        <v>659.05699010385001</v>
      </c>
      <c r="DJ58" s="39">
        <v>206.15905003032</v>
      </c>
      <c r="DK58" s="39">
        <v>88.039294310513199</v>
      </c>
      <c r="DL58" s="39">
        <v>9.0291401432394903E-4</v>
      </c>
      <c r="DM58" s="39">
        <v>0.5</v>
      </c>
      <c r="DN58" s="39">
        <v>14.819859394630599</v>
      </c>
      <c r="DO58" s="39">
        <v>2.1022908517406398</v>
      </c>
      <c r="DP58" s="39">
        <v>4.9546552138930204</v>
      </c>
      <c r="DQ58" s="39">
        <v>0.78319628616489501</v>
      </c>
      <c r="DR58" s="39">
        <v>6.9798356930918001E-2</v>
      </c>
      <c r="DS58" s="39">
        <v>0.209886077573533</v>
      </c>
      <c r="DT58" s="39">
        <v>0.70564649065749496</v>
      </c>
      <c r="DU58" s="39">
        <v>2.7719216958183699</v>
      </c>
      <c r="DV58" s="39">
        <v>4.3009560808703604</v>
      </c>
      <c r="DW58" s="39">
        <v>7.0413351272843903</v>
      </c>
      <c r="DX58" s="39">
        <v>0.15487975478708699</v>
      </c>
      <c r="DY58" s="39">
        <v>0.43995758672001001</v>
      </c>
      <c r="DZ58" s="39">
        <v>0.57464648174714195</v>
      </c>
      <c r="EA58" s="39">
        <v>0.93280702848639896</v>
      </c>
      <c r="EB58" s="39">
        <v>0.20345899901095099</v>
      </c>
      <c r="EC58" s="39">
        <v>0.73405269582728205</v>
      </c>
      <c r="ED58" s="39">
        <v>1.35080950556452</v>
      </c>
      <c r="EE58" s="39">
        <v>2.6663340134902702</v>
      </c>
      <c r="EF58" s="39">
        <v>9.5314580010514192</v>
      </c>
      <c r="EG58" s="39">
        <v>1.50968109846831</v>
      </c>
      <c r="EH58" s="39">
        <v>3.4350658029564598</v>
      </c>
      <c r="EI58" s="39">
        <v>-0.32872182947366502</v>
      </c>
      <c r="EJ58" s="39">
        <v>-3.2612898626914598E-2</v>
      </c>
      <c r="EK58" s="39">
        <v>-9.1427114203993604E-2</v>
      </c>
      <c r="EL58" s="39">
        <v>1.20197097007012</v>
      </c>
      <c r="EM58" s="39">
        <v>0.290067629578808</v>
      </c>
      <c r="EN58" s="39">
        <v>0.47738106906414601</v>
      </c>
      <c r="EO58" s="39">
        <v>8.3294870309812996</v>
      </c>
      <c r="EP58" s="39">
        <v>1.2196134688895</v>
      </c>
      <c r="EQ58" s="39">
        <v>2.95768473389231</v>
      </c>
      <c r="ER58" s="39">
        <v>4.1572703311978203E-3</v>
      </c>
      <c r="ES58" s="39">
        <v>21</v>
      </c>
      <c r="ET58" s="39">
        <v>0</v>
      </c>
      <c r="EU58" s="39">
        <v>0</v>
      </c>
      <c r="EV58" s="39">
        <v>0</v>
      </c>
      <c r="EW58" s="39">
        <v>0</v>
      </c>
      <c r="EX58" s="39">
        <v>0</v>
      </c>
      <c r="EY58" s="39">
        <v>0</v>
      </c>
      <c r="EZ58" s="39">
        <v>4.1572703311978203E-3</v>
      </c>
      <c r="FA58" s="39">
        <v>21</v>
      </c>
      <c r="FB58" s="39">
        <v>3.6098309919895901</v>
      </c>
      <c r="FC58" s="39">
        <v>2.76378500744014</v>
      </c>
      <c r="FD58" s="39">
        <v>3.4671081914239199</v>
      </c>
      <c r="FE58" s="39">
        <v>2.6984278355244702</v>
      </c>
      <c r="FF58" s="39">
        <v>240.36</v>
      </c>
      <c r="FG58" s="39">
        <v>4.7526213367311498E-2</v>
      </c>
      <c r="FH58" s="39">
        <v>2180.31</v>
      </c>
      <c r="FI58" s="39">
        <v>0.431756834686222</v>
      </c>
      <c r="FJ58" s="39">
        <v>14135.36</v>
      </c>
      <c r="FK58" s="39">
        <v>2.7990793965909</v>
      </c>
      <c r="FL58" s="39">
        <v>1676.19</v>
      </c>
      <c r="FM58" s="39">
        <v>0.33172279892006501</v>
      </c>
      <c r="FN58" s="39">
        <v>18232.22</v>
      </c>
      <c r="FO58" s="39">
        <v>530.41</v>
      </c>
      <c r="FP58" s="39">
        <v>0.10467344982134701</v>
      </c>
      <c r="FQ58" s="39">
        <v>13959.44</v>
      </c>
      <c r="FR58" s="39">
        <v>105.18</v>
      </c>
      <c r="FS58" s="39">
        <v>5.6238573929872797E-2</v>
      </c>
      <c r="FT58" s="39">
        <v>1060.71</v>
      </c>
      <c r="FU58" s="39">
        <v>0.56886935384336101</v>
      </c>
      <c r="FV58" s="39">
        <v>4688.62</v>
      </c>
      <c r="FW58" s="39">
        <v>2.5151724787316998</v>
      </c>
      <c r="FX58" s="39">
        <v>607.37</v>
      </c>
      <c r="FY58" s="39">
        <v>0.32516802177967102</v>
      </c>
      <c r="FZ58" s="39">
        <v>6461.88</v>
      </c>
      <c r="GA58" s="39">
        <v>368.91</v>
      </c>
      <c r="GB58" s="39">
        <v>0.19783722419289601</v>
      </c>
      <c r="GC58" s="39">
        <v>5030.37</v>
      </c>
      <c r="GD58" s="39">
        <v>10481</v>
      </c>
      <c r="GE58" s="39">
        <v>2.0753114375606998</v>
      </c>
      <c r="GF58" s="39">
        <v>6123</v>
      </c>
      <c r="GG58" s="39">
        <v>2484</v>
      </c>
      <c r="GH58" s="39">
        <v>1219</v>
      </c>
      <c r="GI58" s="39">
        <v>542</v>
      </c>
      <c r="GJ58" s="39">
        <v>85</v>
      </c>
      <c r="GK58" s="39">
        <v>28</v>
      </c>
      <c r="GL58" s="39">
        <v>0</v>
      </c>
      <c r="GM58" s="39">
        <v>0</v>
      </c>
      <c r="GN58" s="39">
        <v>0</v>
      </c>
      <c r="GO58" s="39">
        <v>9826</v>
      </c>
      <c r="GP58" s="39">
        <v>655</v>
      </c>
      <c r="GQ58" s="39">
        <v>13.8664515842082</v>
      </c>
      <c r="GR58" s="39">
        <v>6.8737848478133801</v>
      </c>
      <c r="GS58" s="39">
        <v>1.65679394394047</v>
      </c>
      <c r="GT58" s="39">
        <v>2.3159254738080199</v>
      </c>
      <c r="GU58" s="39">
        <v>0.123782623029698</v>
      </c>
      <c r="GV58" s="39">
        <v>3.1896386846164502</v>
      </c>
      <c r="GW58" s="39">
        <v>0.79074036122570801</v>
      </c>
      <c r="GX58" s="39">
        <v>0.18679663901487101</v>
      </c>
      <c r="GY58" s="39">
        <v>2.3702661639539802</v>
      </c>
      <c r="GZ58" s="39">
        <v>4.1468883730387001</v>
      </c>
      <c r="HA58" s="39">
        <v>2.1291288347931498</v>
      </c>
      <c r="HB58" s="39">
        <v>3.3566434093119599</v>
      </c>
      <c r="HC58" s="39">
        <v>1.4148927639023801</v>
      </c>
      <c r="HD58" s="39">
        <v>24.351317395681999</v>
      </c>
      <c r="HE58" s="39">
        <v>3.6119719502089498</v>
      </c>
      <c r="HF58" s="39">
        <v>8.3897210168494798</v>
      </c>
      <c r="HG58" s="39">
        <v>0.45346667795311402</v>
      </c>
      <c r="HH58" s="39">
        <v>3.6482504522004099E-2</v>
      </c>
      <c r="HI58" s="39">
        <v>0.118051209580411</v>
      </c>
      <c r="HJ58" s="39">
        <v>22.603943669260801</v>
      </c>
      <c r="HK58" s="39">
        <v>24.532696540109999</v>
      </c>
      <c r="HL58" s="39">
        <v>3.64315818549573</v>
      </c>
      <c r="HM58" s="39">
        <v>8.4741020591825702</v>
      </c>
      <c r="HN58" s="39">
        <v>0.44765446364130501</v>
      </c>
      <c r="HO58" s="39">
        <v>3.4622498641171201E-2</v>
      </c>
      <c r="HP58" s="39">
        <v>0.115083226260592</v>
      </c>
      <c r="HQ58" s="39">
        <v>22.782186369201</v>
      </c>
      <c r="HR58" s="39">
        <v>3422.04685631349</v>
      </c>
      <c r="HS58" s="39">
        <v>3070.1831733080398</v>
      </c>
      <c r="HT58" s="39">
        <v>3064.7941397587801</v>
      </c>
      <c r="HU58" s="39">
        <v>4.3187842693065104</v>
      </c>
      <c r="HV58" s="39">
        <v>11.704187811947</v>
      </c>
      <c r="HW58" s="39">
        <v>23.212699000000001</v>
      </c>
      <c r="HX58" s="39">
        <v>11.042335762654901</v>
      </c>
      <c r="HY58" s="39">
        <v>18.119927000000001</v>
      </c>
      <c r="HZ58" s="39">
        <v>25.347103000000001</v>
      </c>
      <c r="IA58" s="39">
        <v>19.778381</v>
      </c>
      <c r="IB58" s="39">
        <v>16.439796000000001</v>
      </c>
      <c r="IC58" s="39">
        <v>12.857317</v>
      </c>
      <c r="ID58" s="39">
        <v>11.508511188052999</v>
      </c>
      <c r="IE58" s="39">
        <v>7.0775912373450698</v>
      </c>
      <c r="IF58" s="39">
        <v>24234689</v>
      </c>
      <c r="IG58" s="39">
        <v>0</v>
      </c>
      <c r="IH58" s="39">
        <v>100</v>
      </c>
      <c r="II58" s="39">
        <v>0.76746730702403099</v>
      </c>
      <c r="IJ58" s="39">
        <v>0.29668494952285102</v>
      </c>
      <c r="IK58" s="39">
        <v>0.292651816337057</v>
      </c>
      <c r="IL58" s="39">
        <v>784275</v>
      </c>
      <c r="IM58" s="39">
        <v>174.14283398586801</v>
      </c>
      <c r="IN58" s="39">
        <v>173767</v>
      </c>
      <c r="IO58" s="39">
        <v>135.49178900000001</v>
      </c>
      <c r="IP58" s="39">
        <v>22.156386471582</v>
      </c>
      <c r="IQ58" s="39">
        <v>66.732892647175404</v>
      </c>
      <c r="IR58" s="39">
        <v>6.5477999999999995E-2</v>
      </c>
      <c r="IS58" s="39">
        <v>230</v>
      </c>
      <c r="IT58" s="39">
        <v>538504.27</v>
      </c>
      <c r="IU58" s="39">
        <v>57.855150000000002</v>
      </c>
      <c r="IV58" s="39">
        <v>9.3903000004945003E-2</v>
      </c>
      <c r="IW58" s="39">
        <v>14.943100999968401</v>
      </c>
      <c r="IX58" s="39">
        <v>401.22959048751699</v>
      </c>
      <c r="IY58" s="39">
        <v>0.59217850612900003</v>
      </c>
      <c r="IZ58" s="39">
        <v>1.82822971018</v>
      </c>
      <c r="JA58" s="39">
        <v>-34.305788208000003</v>
      </c>
      <c r="JB58" s="39">
        <v>0.32054635557200001</v>
      </c>
      <c r="JC58" s="39">
        <v>0.12771501954700001</v>
      </c>
      <c r="JD58" s="39">
        <v>10.1714807470371</v>
      </c>
      <c r="JE58" s="39">
        <v>2.74110285268792</v>
      </c>
      <c r="JF58" s="39">
        <v>4.3678144166376596</v>
      </c>
      <c r="JG58" s="39">
        <v>7.1089172374167902</v>
      </c>
      <c r="JH58" s="39">
        <v>2.3763026244632099</v>
      </c>
      <c r="JI58" s="39">
        <v>0.68626095727371095</v>
      </c>
      <c r="JJ58" s="39">
        <v>3.0625636396967799</v>
      </c>
      <c r="JK58" s="39">
        <v>12216</v>
      </c>
      <c r="JL58" s="39">
        <v>2.3015568509136001E-2</v>
      </c>
      <c r="JM58" s="39">
        <v>6316</v>
      </c>
      <c r="JN58" s="39">
        <v>18532</v>
      </c>
      <c r="JO58" s="39">
        <v>3104</v>
      </c>
      <c r="JP58" s="39">
        <v>3207</v>
      </c>
      <c r="JQ58" s="39">
        <v>6625</v>
      </c>
      <c r="JR58" s="39">
        <v>21790</v>
      </c>
      <c r="JS58" s="39">
        <v>846</v>
      </c>
      <c r="JT58" s="39">
        <v>472</v>
      </c>
      <c r="JU58" s="39">
        <v>98859</v>
      </c>
      <c r="JV58" s="39">
        <v>5.1016637004396403E-2</v>
      </c>
      <c r="JW58" s="39">
        <v>1.9318126913682201E-2</v>
      </c>
      <c r="JX58" s="39">
        <v>3.4591639678495598</v>
      </c>
      <c r="JY58" s="39">
        <v>2.99641629479826</v>
      </c>
      <c r="JZ58" s="39">
        <v>6.45558020531581</v>
      </c>
      <c r="KA58" s="39">
        <v>4.68913057608368E-4</v>
      </c>
      <c r="KB58" s="39">
        <v>0.15824433969829499</v>
      </c>
      <c r="KC58" s="39">
        <v>0.16406303183669099</v>
      </c>
      <c r="KD58" s="39">
        <v>0.200653948622905</v>
      </c>
      <c r="KE58" s="39">
        <v>1.80773815680439</v>
      </c>
      <c r="KF58" s="39">
        <v>0</v>
      </c>
      <c r="KG58" s="39">
        <v>0</v>
      </c>
      <c r="KH58" s="39">
        <v>0.5</v>
      </c>
      <c r="KI58" s="39">
        <v>0</v>
      </c>
      <c r="KJ58" s="39">
        <v>0</v>
      </c>
      <c r="KK58" s="39">
        <v>0</v>
      </c>
      <c r="KL58" s="39">
        <v>0</v>
      </c>
      <c r="KM58" s="39">
        <v>0</v>
      </c>
      <c r="KN58" s="39">
        <v>63.142484379999999</v>
      </c>
      <c r="KO58" s="39">
        <v>0</v>
      </c>
      <c r="KP58" s="39">
        <v>0</v>
      </c>
      <c r="KQ58" s="39">
        <v>0</v>
      </c>
      <c r="KR58" s="39">
        <v>0</v>
      </c>
      <c r="KS58" s="39">
        <v>0</v>
      </c>
      <c r="KT58" s="39">
        <v>0</v>
      </c>
      <c r="KU58" s="39">
        <v>0</v>
      </c>
      <c r="KV58" s="39">
        <v>0</v>
      </c>
      <c r="KW58" s="39">
        <v>0</v>
      </c>
      <c r="KX58" s="39">
        <v>0</v>
      </c>
      <c r="KY58" s="39">
        <v>0</v>
      </c>
      <c r="KZ58" s="39">
        <v>25.643951170000001</v>
      </c>
      <c r="LA58" s="39">
        <v>0</v>
      </c>
      <c r="LB58" s="39">
        <v>0</v>
      </c>
      <c r="LC58" s="39">
        <v>0</v>
      </c>
      <c r="LD58" s="39">
        <v>0</v>
      </c>
      <c r="LE58" s="39">
        <v>0</v>
      </c>
      <c r="LF58" s="39">
        <v>0</v>
      </c>
      <c r="LG58" s="39">
        <v>0</v>
      </c>
      <c r="LH58" s="39">
        <v>0</v>
      </c>
      <c r="LI58" s="39">
        <v>0</v>
      </c>
      <c r="LJ58" s="39">
        <v>0</v>
      </c>
      <c r="LK58" s="39">
        <v>0</v>
      </c>
      <c r="LL58" s="39">
        <v>0</v>
      </c>
      <c r="LM58" s="39">
        <v>0</v>
      </c>
      <c r="LN58" s="39">
        <v>0</v>
      </c>
      <c r="LO58" s="39">
        <v>11.21456815</v>
      </c>
      <c r="LP58" s="39">
        <v>0</v>
      </c>
      <c r="LQ58" s="39">
        <v>0</v>
      </c>
      <c r="LR58" s="39">
        <v>0</v>
      </c>
      <c r="LS58" s="39">
        <v>0</v>
      </c>
      <c r="LT58" s="39">
        <v>0</v>
      </c>
      <c r="LU58" s="39">
        <v>0</v>
      </c>
      <c r="LV58" s="39">
        <v>0</v>
      </c>
      <c r="LW58" s="39">
        <v>0</v>
      </c>
      <c r="LX58" s="39">
        <v>0</v>
      </c>
      <c r="LY58" s="39">
        <v>0</v>
      </c>
      <c r="LZ58" s="39">
        <v>0</v>
      </c>
      <c r="MA58" s="39">
        <v>0</v>
      </c>
      <c r="MB58" s="39">
        <v>0</v>
      </c>
      <c r="MC58" s="39">
        <v>0</v>
      </c>
      <c r="MD58" s="39">
        <v>0</v>
      </c>
      <c r="ME58" s="39">
        <v>0</v>
      </c>
      <c r="MF58" s="39">
        <v>0</v>
      </c>
      <c r="MG58" s="39">
        <v>24.822544039419402</v>
      </c>
      <c r="MH58" s="39">
        <v>0</v>
      </c>
      <c r="MI58" s="39">
        <v>0</v>
      </c>
      <c r="MJ58" s="39">
        <v>0.71078771262329699</v>
      </c>
      <c r="MK58" s="39">
        <v>2.2801612773881999E-2</v>
      </c>
      <c r="ML58" s="39">
        <v>3.13533338263729</v>
      </c>
      <c r="MM58" s="39">
        <v>1.06018292776377</v>
      </c>
      <c r="MN58" s="39">
        <v>0.12762798385443999</v>
      </c>
      <c r="MO58" s="39">
        <v>5.0710531466911402</v>
      </c>
      <c r="MP58" s="39">
        <v>9.9954451523224801</v>
      </c>
      <c r="MQ58" s="39">
        <v>2</v>
      </c>
      <c r="MR58" s="39">
        <v>6.5544497821418704</v>
      </c>
      <c r="MS58" s="39">
        <v>0</v>
      </c>
      <c r="MT58" s="39">
        <v>6.4482110004675004</v>
      </c>
      <c r="MU58" s="39">
        <v>34.353741701933501</v>
      </c>
      <c r="MV58" s="39">
        <v>79</v>
      </c>
      <c r="MW58" s="39">
        <v>1221</v>
      </c>
      <c r="MX58" s="39">
        <v>1.78650829999376</v>
      </c>
      <c r="MY58" s="39">
        <v>1</v>
      </c>
      <c r="MZ58" s="39">
        <v>31.883634982756899</v>
      </c>
      <c r="NA58" s="39">
        <v>68.116241103820897</v>
      </c>
      <c r="NB58" s="39">
        <v>0</v>
      </c>
      <c r="NC58" s="39">
        <v>1539890.5200118099</v>
      </c>
      <c r="ND58" s="39">
        <v>15</v>
      </c>
      <c r="NE58" s="39">
        <v>1</v>
      </c>
      <c r="NF58" s="39">
        <v>1</v>
      </c>
      <c r="NG58" s="39">
        <v>1</v>
      </c>
      <c r="NH58" s="39">
        <v>0</v>
      </c>
      <c r="NI58" s="39">
        <v>1</v>
      </c>
      <c r="NJ58" s="39">
        <v>412</v>
      </c>
      <c r="NK58" s="39">
        <v>27</v>
      </c>
      <c r="NL58" s="40">
        <v>0.5</v>
      </c>
    </row>
    <row r="59" spans="1:376" x14ac:dyDescent="0.4">
      <c r="A59" s="38" t="s">
        <v>1365</v>
      </c>
      <c r="B59" s="39" t="s">
        <v>1366</v>
      </c>
      <c r="C59" s="39" t="s">
        <v>1341</v>
      </c>
      <c r="D59" s="39" t="s">
        <v>1342</v>
      </c>
      <c r="E59" s="39">
        <v>415.43979179261498</v>
      </c>
      <c r="F59" s="39">
        <v>1163924100</v>
      </c>
      <c r="G59" s="39">
        <v>89.982826199749596</v>
      </c>
      <c r="H59" s="39">
        <v>10.017173800250401</v>
      </c>
      <c r="I59" s="39">
        <v>21.5204496581865</v>
      </c>
      <c r="J59" s="39">
        <v>40.169449193465397</v>
      </c>
      <c r="K59" s="39">
        <v>46.693789602775603</v>
      </c>
      <c r="L59" s="39">
        <v>43903896.847938798</v>
      </c>
      <c r="M59" s="39">
        <v>1066.1099999999999</v>
      </c>
      <c r="N59" s="39">
        <v>2099.0858172039998</v>
      </c>
      <c r="O59" s="39">
        <v>27.44</v>
      </c>
      <c r="P59" s="39">
        <v>57.3866836439</v>
      </c>
      <c r="Q59" s="39" t="s">
        <v>1367</v>
      </c>
      <c r="R59" s="39" t="s">
        <v>1302</v>
      </c>
      <c r="S59" s="39" t="s">
        <v>1361</v>
      </c>
      <c r="T59" s="39" t="s">
        <v>1121</v>
      </c>
      <c r="U59" s="39" t="s">
        <v>1121</v>
      </c>
      <c r="V59" s="39" t="s">
        <v>1302</v>
      </c>
      <c r="W59" s="39">
        <v>0</v>
      </c>
      <c r="X59" s="39">
        <v>0</v>
      </c>
      <c r="Y59" s="39" t="s">
        <v>1362</v>
      </c>
      <c r="Z59" s="39" t="s">
        <v>1368</v>
      </c>
      <c r="AA59" s="39" t="s">
        <v>1369</v>
      </c>
      <c r="AB59" s="39" t="s">
        <v>1224</v>
      </c>
      <c r="AC59" s="39" t="s">
        <v>1224</v>
      </c>
      <c r="AD59" s="39">
        <v>3.8203758375027501</v>
      </c>
      <c r="AE59" s="39">
        <v>311.85858470492798</v>
      </c>
      <c r="AF59" s="39">
        <v>-6.5287899999999999</v>
      </c>
      <c r="AG59" s="39">
        <v>999.72497559999999</v>
      </c>
      <c r="AH59" s="39">
        <v>49.620128431252901</v>
      </c>
      <c r="AI59" s="39">
        <v>72.532024412932103</v>
      </c>
      <c r="AJ59" s="39">
        <v>325.95999999999998</v>
      </c>
      <c r="AK59" s="39">
        <v>45.188822879429999</v>
      </c>
      <c r="AL59" s="39">
        <v>36.060573021900701</v>
      </c>
      <c r="AM59" s="39">
        <v>0.48374288323439701</v>
      </c>
      <c r="AN59" s="39">
        <v>8.6445069742949698</v>
      </c>
      <c r="AO59" s="39">
        <v>5.6051850803673604</v>
      </c>
      <c r="AP59" s="39">
        <v>4.35554174022172</v>
      </c>
      <c r="AQ59" s="39">
        <v>6.89735696683315E-2</v>
      </c>
      <c r="AR59" s="39">
        <v>1.1806697704772999</v>
      </c>
      <c r="AS59" s="39">
        <v>19.642621026577199</v>
      </c>
      <c r="AT59" s="39">
        <v>15.9679226506265</v>
      </c>
      <c r="AU59" s="39">
        <v>0.27102282700392599</v>
      </c>
      <c r="AV59" s="39">
        <v>3.4036755489468802</v>
      </c>
      <c r="AW59" s="39">
        <v>-1.71565526824301</v>
      </c>
      <c r="AX59" s="39">
        <v>-0.18385385954290301</v>
      </c>
      <c r="AY59" s="39">
        <v>-0.52755592310529498</v>
      </c>
      <c r="AZ59" s="39">
        <v>49.912390167527299</v>
      </c>
      <c r="BA59" s="39">
        <v>0.114053828767701</v>
      </c>
      <c r="BB59" s="39">
        <v>1.2835888525720899E-2</v>
      </c>
      <c r="BC59" s="39">
        <v>3.8739639466181697E-2</v>
      </c>
      <c r="BD59" s="39">
        <v>0.41206295152750899</v>
      </c>
      <c r="BE59" s="39">
        <v>5.13435541028835E-2</v>
      </c>
      <c r="BF59" s="39">
        <v>0.17305252120821299</v>
      </c>
      <c r="BG59" s="39">
        <v>5.2928709011180404</v>
      </c>
      <c r="BH59" s="39">
        <v>5.2928709011180404</v>
      </c>
      <c r="BI59" s="39">
        <v>5.2928709011180404</v>
      </c>
      <c r="BJ59" s="39">
        <v>-3.4850527624610599E-2</v>
      </c>
      <c r="BK59" s="39">
        <v>-1.24363057694226E-2</v>
      </c>
      <c r="BL59" s="39">
        <v>-3.0367415710354301E-2</v>
      </c>
      <c r="BM59" s="39">
        <v>0.49418170824025398</v>
      </c>
      <c r="BN59" s="39">
        <v>0.49418170824025398</v>
      </c>
      <c r="BO59" s="39">
        <v>0.49418170824025398</v>
      </c>
      <c r="BP59" s="39">
        <v>4.79868919287778</v>
      </c>
      <c r="BQ59" s="39">
        <v>4.79868919287778</v>
      </c>
      <c r="BR59" s="39">
        <v>4.79868919287778</v>
      </c>
      <c r="BS59" s="39">
        <v>71.620544877590305</v>
      </c>
      <c r="BT59" s="39">
        <v>2.08204297857566</v>
      </c>
      <c r="BU59" s="39">
        <v>2.08204297857566</v>
      </c>
      <c r="BV59" s="39">
        <v>2.08204297857566</v>
      </c>
      <c r="BW59" s="39">
        <v>0</v>
      </c>
      <c r="BX59" s="39">
        <v>0</v>
      </c>
      <c r="BY59" s="39">
        <v>0</v>
      </c>
      <c r="BZ59" s="39">
        <v>0.18959999195823801</v>
      </c>
      <c r="CA59" s="39">
        <v>6.2400976146124998E-2</v>
      </c>
      <c r="CB59" s="39">
        <v>0.131761168962822</v>
      </c>
      <c r="CC59" s="39">
        <v>50.101565901075503</v>
      </c>
      <c r="CD59" s="39">
        <v>10.416710161770901</v>
      </c>
      <c r="CE59" s="39">
        <v>24.480049858921198</v>
      </c>
      <c r="CF59" s="39">
        <v>-1.66742643528044</v>
      </c>
      <c r="CG59" s="39">
        <v>-0.18532479050824699</v>
      </c>
      <c r="CH59" s="39">
        <v>-0.52574679740715002</v>
      </c>
      <c r="CI59" s="39">
        <v>54.127625000000002</v>
      </c>
      <c r="CJ59" s="39">
        <v>70.839882000000003</v>
      </c>
      <c r="CK59" s="39">
        <v>58.685706000000003</v>
      </c>
      <c r="CL59" s="39">
        <v>51.1974105528015</v>
      </c>
      <c r="CM59" s="39">
        <v>11.0246364002601</v>
      </c>
      <c r="CN59" s="39">
        <v>25.279045257332498</v>
      </c>
      <c r="CO59" s="39">
        <v>27.0743685090806</v>
      </c>
      <c r="CP59" s="39">
        <v>-1.5426218771481699</v>
      </c>
      <c r="CQ59" s="39">
        <v>-0.18761756630007101</v>
      </c>
      <c r="CR59" s="39">
        <v>-0.51024671196343496</v>
      </c>
      <c r="CS59" s="39">
        <v>39.322976686035197</v>
      </c>
      <c r="CT59" s="39">
        <v>51.007810560843303</v>
      </c>
      <c r="CU59" s="39">
        <v>10.962235424114001</v>
      </c>
      <c r="CV59" s="39">
        <v>25.147284088369702</v>
      </c>
      <c r="CW59" s="39">
        <v>26.935416149558201</v>
      </c>
      <c r="CX59" s="39">
        <v>-1.51116929531745</v>
      </c>
      <c r="CY59" s="39">
        <v>-0.17981607563586</v>
      </c>
      <c r="CZ59" s="39">
        <v>-0.494949124259907</v>
      </c>
      <c r="DA59" s="39">
        <v>39.200339826009802</v>
      </c>
      <c r="DB59" s="39">
        <v>10.134238905496</v>
      </c>
      <c r="DC59" s="39">
        <v>3.0195242911058902</v>
      </c>
      <c r="DD59" s="39">
        <v>7.1147104242805499</v>
      </c>
      <c r="DE59" s="39">
        <v>12.8266186767449</v>
      </c>
      <c r="DF59" s="39">
        <v>0.72378099654436201</v>
      </c>
      <c r="DG59" s="39">
        <v>0.720953074150541</v>
      </c>
      <c r="DH59" s="39">
        <v>55.846558551385002</v>
      </c>
      <c r="DI59" s="39">
        <v>152.3185800187</v>
      </c>
      <c r="DJ59" s="39">
        <v>47.737600005689998</v>
      </c>
      <c r="DK59" s="39">
        <v>88.617195883237798</v>
      </c>
      <c r="DL59" s="39">
        <v>1.35080785548047E-2</v>
      </c>
      <c r="DM59" s="39">
        <v>0.5</v>
      </c>
      <c r="DN59" s="39">
        <v>45.673339008961101</v>
      </c>
      <c r="DO59" s="39">
        <v>8.3096913278107998</v>
      </c>
      <c r="DP59" s="39">
        <v>12.543678750186601</v>
      </c>
      <c r="DQ59" s="39">
        <v>1.7025725440344399</v>
      </c>
      <c r="DR59" s="39">
        <v>0.20448497543783101</v>
      </c>
      <c r="DS59" s="39">
        <v>0.55382290649364496</v>
      </c>
      <c r="DT59" s="39">
        <v>3.3181545085285098</v>
      </c>
      <c r="DU59" s="39">
        <v>8.7437144741654595</v>
      </c>
      <c r="DV59" s="39">
        <v>12.2249466266744</v>
      </c>
      <c r="DW59" s="39">
        <v>21.3865233995928</v>
      </c>
      <c r="DX59" s="39">
        <v>0.81685738786575501</v>
      </c>
      <c r="DY59" s="39">
        <v>1.8093963343486099</v>
      </c>
      <c r="DZ59" s="39">
        <v>2.1106530915546799</v>
      </c>
      <c r="EA59" s="39">
        <v>3.57278451404177</v>
      </c>
      <c r="EB59" s="39">
        <v>0.75445641171963096</v>
      </c>
      <c r="EC59" s="39">
        <v>1.9399976338663301</v>
      </c>
      <c r="ED59" s="39">
        <v>3.15925239455047</v>
      </c>
      <c r="EE59" s="39">
        <v>6.6899723100501101</v>
      </c>
      <c r="EF59" s="39">
        <v>1.0472074596616701</v>
      </c>
      <c r="EG59" s="39">
        <v>0.104078951539881</v>
      </c>
      <c r="EH59" s="39">
        <v>0.264682207370738</v>
      </c>
      <c r="EI59" s="39">
        <v>-0.161529388385377</v>
      </c>
      <c r="EJ59" s="39">
        <v>-1.7680191517642802E-2</v>
      </c>
      <c r="EK59" s="39">
        <v>-4.2604680150535597E-2</v>
      </c>
      <c r="EL59" s="39">
        <v>6.2246326886779002E-2</v>
      </c>
      <c r="EM59" s="39">
        <v>6.8818920408985499E-3</v>
      </c>
      <c r="EN59" s="39">
        <v>1.8248612602832101E-2</v>
      </c>
      <c r="EO59" s="39">
        <v>0.98496113277489405</v>
      </c>
      <c r="EP59" s="39">
        <v>9.7197059498982705E-2</v>
      </c>
      <c r="EQ59" s="39">
        <v>0.24643359476790599</v>
      </c>
      <c r="ER59" s="39">
        <v>8.6029186954716399E-4</v>
      </c>
      <c r="ES59" s="39">
        <v>1</v>
      </c>
      <c r="ET59" s="39">
        <v>0</v>
      </c>
      <c r="EU59" s="39">
        <v>0</v>
      </c>
      <c r="EV59" s="39">
        <v>0</v>
      </c>
      <c r="EW59" s="39">
        <v>0</v>
      </c>
      <c r="EX59" s="39">
        <v>0</v>
      </c>
      <c r="EY59" s="39">
        <v>0</v>
      </c>
      <c r="EZ59" s="39">
        <v>8.6029186954716399E-4</v>
      </c>
      <c r="FA59" s="39">
        <v>1</v>
      </c>
      <c r="FB59" s="39">
        <v>7.4186171959150897</v>
      </c>
      <c r="FC59" s="39">
        <v>7.0515831367354602</v>
      </c>
      <c r="FD59" s="39">
        <v>5.4904492907245102</v>
      </c>
      <c r="FE59" s="39">
        <v>5.0931931173298901</v>
      </c>
      <c r="FF59" s="39">
        <v>174.09</v>
      </c>
      <c r="FG59" s="39">
        <v>0.149941070899726</v>
      </c>
      <c r="FH59" s="39">
        <v>799.07</v>
      </c>
      <c r="FI59" s="39">
        <v>0.68629298766130897</v>
      </c>
      <c r="FJ59" s="39">
        <v>7469.34</v>
      </c>
      <c r="FK59" s="39">
        <v>6.4156589875576904</v>
      </c>
      <c r="FL59" s="39">
        <v>193.46</v>
      </c>
      <c r="FM59" s="39">
        <v>0.16675584516206901</v>
      </c>
      <c r="FN59" s="39">
        <v>8635.9599999999991</v>
      </c>
      <c r="FO59" s="39">
        <v>150.49</v>
      </c>
      <c r="FP59" s="39">
        <v>0.12988061850424801</v>
      </c>
      <c r="FQ59" s="39">
        <v>8207.4599999999991</v>
      </c>
      <c r="FR59" s="39">
        <v>44.45</v>
      </c>
      <c r="FS59" s="39">
        <v>9.4984444537985602E-2</v>
      </c>
      <c r="FT59" s="39">
        <v>296.45999999999998</v>
      </c>
      <c r="FU59" s="39">
        <v>0.62844960068574096</v>
      </c>
      <c r="FV59" s="39">
        <v>2196.12</v>
      </c>
      <c r="FW59" s="39">
        <v>4.6692216720303996</v>
      </c>
      <c r="FX59" s="39">
        <v>45.72</v>
      </c>
      <c r="FY59" s="39">
        <v>9.6752295052483006E-2</v>
      </c>
      <c r="FZ59" s="39">
        <v>2582.75</v>
      </c>
      <c r="GA59" s="39">
        <v>61.06</v>
      </c>
      <c r="GB59" s="39">
        <v>0.129380536730406</v>
      </c>
      <c r="GC59" s="39">
        <v>2395.46</v>
      </c>
      <c r="GD59" s="39">
        <v>4932</v>
      </c>
      <c r="GE59" s="39">
        <v>4.2373876315388603</v>
      </c>
      <c r="GF59" s="39">
        <v>2917</v>
      </c>
      <c r="GG59" s="39">
        <v>1151</v>
      </c>
      <c r="GH59" s="39">
        <v>642</v>
      </c>
      <c r="GI59" s="39">
        <v>222</v>
      </c>
      <c r="GJ59" s="39">
        <v>0</v>
      </c>
      <c r="GK59" s="39">
        <v>0</v>
      </c>
      <c r="GL59" s="39">
        <v>0</v>
      </c>
      <c r="GM59" s="39">
        <v>0</v>
      </c>
      <c r="GN59" s="39">
        <v>0</v>
      </c>
      <c r="GO59" s="39">
        <v>4710</v>
      </c>
      <c r="GP59" s="39">
        <v>222</v>
      </c>
      <c r="GQ59" s="39">
        <v>43.151859935352903</v>
      </c>
      <c r="GR59" s="39">
        <v>0.287183677179704</v>
      </c>
      <c r="GS59" s="39">
        <v>0.29975420815536502</v>
      </c>
      <c r="GT59" s="39">
        <v>0.16903164046521599</v>
      </c>
      <c r="GU59" s="39">
        <v>9.74290333880019E-3</v>
      </c>
      <c r="GV59" s="39">
        <v>3.25500621118058</v>
      </c>
      <c r="GW59" s="39">
        <v>4.4384337432312002E-2</v>
      </c>
      <c r="GX59" s="39">
        <v>7.4231644486096602E-3</v>
      </c>
      <c r="GY59" s="39">
        <v>3.05008474576199</v>
      </c>
      <c r="GZ59" s="39">
        <v>3.6189166274139102</v>
      </c>
      <c r="HA59" s="39">
        <v>0.161608476016606</v>
      </c>
      <c r="HB59" s="39">
        <v>3.3212833385617202</v>
      </c>
      <c r="HC59" s="39">
        <v>2.7127026581887899</v>
      </c>
      <c r="HD59" s="39">
        <v>46.7205464686228</v>
      </c>
      <c r="HE59" s="39">
        <v>8.4137702793506897</v>
      </c>
      <c r="HF59" s="39">
        <v>12.8083609575573</v>
      </c>
      <c r="HG59" s="39">
        <v>1.5426218771481699</v>
      </c>
      <c r="HH59" s="39">
        <v>0.18761756630007101</v>
      </c>
      <c r="HI59" s="39">
        <v>0.51024671196343496</v>
      </c>
      <c r="HJ59" s="39">
        <v>44.034675234614902</v>
      </c>
      <c r="HK59" s="39">
        <v>46.910146460581103</v>
      </c>
      <c r="HL59" s="39">
        <v>8.4761712554967996</v>
      </c>
      <c r="HM59" s="39">
        <v>12.9401221265201</v>
      </c>
      <c r="HN59" s="39">
        <v>1.51116929531745</v>
      </c>
      <c r="HO59" s="39">
        <v>0.17981607563586</v>
      </c>
      <c r="HP59" s="39">
        <v>0.494949124259907</v>
      </c>
      <c r="HQ59" s="39">
        <v>44.185767558074403</v>
      </c>
      <c r="HR59" s="39">
        <v>10842.5943128579</v>
      </c>
      <c r="HS59" s="39">
        <v>10045.221469578401</v>
      </c>
      <c r="HT59" s="39">
        <v>6771.3820546355701</v>
      </c>
      <c r="HU59" s="39">
        <v>14.2047315281125</v>
      </c>
      <c r="HV59" s="39">
        <v>3.7879976252106098</v>
      </c>
      <c r="HW59" s="39">
        <v>41.314293999999997</v>
      </c>
      <c r="HX59" s="39">
        <v>10.706608914472801</v>
      </c>
      <c r="HY59" s="39">
        <v>32.591517000000003</v>
      </c>
      <c r="HZ59" s="39">
        <v>45.872374999999998</v>
      </c>
      <c r="IA59" s="39">
        <v>36.209871</v>
      </c>
      <c r="IB59" s="39">
        <v>29.160118000000001</v>
      </c>
      <c r="IC59" s="39">
        <v>22.943152000000001</v>
      </c>
      <c r="ID59" s="39">
        <v>37.526296374789403</v>
      </c>
      <c r="IE59" s="39">
        <v>21.884908085527201</v>
      </c>
      <c r="IF59" s="39">
        <v>18370087</v>
      </c>
      <c r="IG59" s="39">
        <v>0</v>
      </c>
      <c r="IH59" s="39">
        <v>100</v>
      </c>
      <c r="II59" s="39">
        <v>1.61861629121693</v>
      </c>
      <c r="IJ59" s="39">
        <v>0.27621900345563799</v>
      </c>
      <c r="IK59" s="39">
        <v>0.279046925849459</v>
      </c>
      <c r="IL59" s="39">
        <v>745670</v>
      </c>
      <c r="IM59" s="39">
        <v>709.55174781499898</v>
      </c>
      <c r="IN59" s="39">
        <v>94847</v>
      </c>
      <c r="IO59" s="39">
        <v>274.02623</v>
      </c>
      <c r="IP59" s="39">
        <v>12.7197017447396</v>
      </c>
      <c r="IQ59" s="39">
        <v>240.071762887923</v>
      </c>
      <c r="IR59" s="39">
        <v>6.5658999999999995E-2</v>
      </c>
      <c r="IS59" s="39">
        <v>70</v>
      </c>
      <c r="IT59" s="39">
        <v>174877.8</v>
      </c>
      <c r="IU59" s="39">
        <v>55.918137999999999</v>
      </c>
      <c r="IV59" s="39">
        <v>4.2420000045449999E-3</v>
      </c>
      <c r="IW59" s="39">
        <v>5.6214050040097998</v>
      </c>
      <c r="IX59" s="39">
        <v>620.069440860957</v>
      </c>
      <c r="IY59" s="39">
        <v>2.8457580443500001E-3</v>
      </c>
      <c r="IZ59" s="39">
        <v>0.362112946504</v>
      </c>
      <c r="JA59" s="39">
        <v>4.2689911176699997</v>
      </c>
      <c r="JB59" s="39">
        <v>0.130191179627</v>
      </c>
      <c r="JC59" s="39">
        <v>4.0202855312800002E-4</v>
      </c>
      <c r="JD59" s="39">
        <v>12.1711347943208</v>
      </c>
      <c r="JE59" s="39">
        <v>2.9622791666366499</v>
      </c>
      <c r="JF59" s="39">
        <v>5.9713529692723304</v>
      </c>
      <c r="JG59" s="39">
        <v>8.9336320869272008</v>
      </c>
      <c r="JH59" s="39">
        <v>2.34504391309039</v>
      </c>
      <c r="JI59" s="39">
        <v>0.89245860340920102</v>
      </c>
      <c r="JJ59" s="39">
        <v>3.2375024961235002</v>
      </c>
      <c r="JK59" s="39">
        <v>216</v>
      </c>
      <c r="JL59" s="39">
        <v>4.0197076325984103E-3</v>
      </c>
      <c r="JM59" s="39">
        <v>18</v>
      </c>
      <c r="JN59" s="39">
        <v>234</v>
      </c>
      <c r="JO59" s="39">
        <v>69</v>
      </c>
      <c r="JP59" s="39">
        <v>265</v>
      </c>
      <c r="JQ59" s="39">
        <v>861</v>
      </c>
      <c r="JR59" s="39">
        <v>3136</v>
      </c>
      <c r="JS59" s="39">
        <v>87</v>
      </c>
      <c r="JT59" s="39">
        <v>50</v>
      </c>
      <c r="JU59" s="39">
        <v>71614</v>
      </c>
      <c r="JV59" s="39">
        <v>9.7339414099545801E-2</v>
      </c>
      <c r="JW59" s="39">
        <v>3.01929186593204E-2</v>
      </c>
      <c r="JX59" s="39">
        <v>3.8502923234675102</v>
      </c>
      <c r="JY59" s="39">
        <v>4.4879373237815097</v>
      </c>
      <c r="JZ59" s="39">
        <v>8.3382296284394606</v>
      </c>
      <c r="KA59" s="39">
        <v>2.1201829896775101E-3</v>
      </c>
      <c r="KB59" s="39">
        <v>0.54249668857273403</v>
      </c>
      <c r="KC59" s="39">
        <v>0</v>
      </c>
      <c r="KD59" s="39">
        <v>0.54249668857273403</v>
      </c>
      <c r="KE59" s="39">
        <v>1.9665152418443801</v>
      </c>
      <c r="KF59" s="39">
        <v>4.8585160321020897</v>
      </c>
      <c r="KG59" s="39">
        <v>0</v>
      </c>
      <c r="KH59" s="39">
        <v>0.5</v>
      </c>
      <c r="KI59" s="39">
        <v>0</v>
      </c>
      <c r="KJ59" s="39">
        <v>0</v>
      </c>
      <c r="KK59" s="39">
        <v>0</v>
      </c>
      <c r="KL59" s="39">
        <v>0</v>
      </c>
      <c r="KM59" s="39">
        <v>0</v>
      </c>
      <c r="KN59" s="39">
        <v>86.817206850000005</v>
      </c>
      <c r="KO59" s="39">
        <v>0</v>
      </c>
      <c r="KP59" s="39">
        <v>0</v>
      </c>
      <c r="KQ59" s="39">
        <v>0</v>
      </c>
      <c r="KR59" s="39">
        <v>0</v>
      </c>
      <c r="KS59" s="39">
        <v>0</v>
      </c>
      <c r="KT59" s="39">
        <v>0</v>
      </c>
      <c r="KU59" s="39">
        <v>0</v>
      </c>
      <c r="KV59" s="39">
        <v>0</v>
      </c>
      <c r="KW59" s="39">
        <v>0</v>
      </c>
      <c r="KX59" s="39">
        <v>0</v>
      </c>
      <c r="KY59" s="39">
        <v>0</v>
      </c>
      <c r="KZ59" s="39">
        <v>0</v>
      </c>
      <c r="LA59" s="39">
        <v>0</v>
      </c>
      <c r="LB59" s="39">
        <v>0</v>
      </c>
      <c r="LC59" s="39">
        <v>0</v>
      </c>
      <c r="LD59" s="39">
        <v>0</v>
      </c>
      <c r="LE59" s="39">
        <v>0</v>
      </c>
      <c r="LF59" s="39">
        <v>0</v>
      </c>
      <c r="LG59" s="39">
        <v>0</v>
      </c>
      <c r="LH59" s="39">
        <v>0</v>
      </c>
      <c r="LI59" s="39">
        <v>0</v>
      </c>
      <c r="LJ59" s="39">
        <v>0</v>
      </c>
      <c r="LK59" s="39">
        <v>0</v>
      </c>
      <c r="LL59" s="39">
        <v>0</v>
      </c>
      <c r="LM59" s="39">
        <v>0</v>
      </c>
      <c r="LN59" s="39">
        <v>0</v>
      </c>
      <c r="LO59" s="39">
        <v>13.18316182</v>
      </c>
      <c r="LP59" s="39">
        <v>0</v>
      </c>
      <c r="LQ59" s="39">
        <v>0</v>
      </c>
      <c r="LR59" s="39">
        <v>0</v>
      </c>
      <c r="LS59" s="39">
        <v>0</v>
      </c>
      <c r="LT59" s="39">
        <v>0</v>
      </c>
      <c r="LU59" s="39">
        <v>0</v>
      </c>
      <c r="LV59" s="39">
        <v>0</v>
      </c>
      <c r="LW59" s="39">
        <v>0</v>
      </c>
      <c r="LX59" s="39">
        <v>0</v>
      </c>
      <c r="LY59" s="39">
        <v>0</v>
      </c>
      <c r="LZ59" s="39">
        <v>0</v>
      </c>
      <c r="MA59" s="39">
        <v>0</v>
      </c>
      <c r="MB59" s="39">
        <v>0</v>
      </c>
      <c r="MC59" s="39">
        <v>0</v>
      </c>
      <c r="MD59" s="39">
        <v>0</v>
      </c>
      <c r="ME59" s="39">
        <v>0</v>
      </c>
      <c r="MF59" s="39">
        <v>0</v>
      </c>
      <c r="MG59" s="39">
        <v>12.091827428438</v>
      </c>
      <c r="MH59" s="39">
        <v>0</v>
      </c>
      <c r="MI59" s="39">
        <v>0</v>
      </c>
      <c r="MJ59" s="39">
        <v>0.78969822516777499</v>
      </c>
      <c r="MK59" s="39">
        <v>0.15168304015699999</v>
      </c>
      <c r="ML59" s="39">
        <v>4.4780137081103497</v>
      </c>
      <c r="MM59" s="39">
        <v>0.10302505549975299</v>
      </c>
      <c r="MN59" s="39">
        <v>0</v>
      </c>
      <c r="MO59" s="39">
        <v>5.79043653619682</v>
      </c>
      <c r="MP59" s="39">
        <v>3.7039292046620602</v>
      </c>
      <c r="MQ59" s="39">
        <v>0</v>
      </c>
      <c r="MR59" s="39">
        <v>2.63582331012821</v>
      </c>
      <c r="MS59" s="39">
        <v>0</v>
      </c>
      <c r="MT59" s="39">
        <v>5.1802116914579601</v>
      </c>
      <c r="MU59" s="39">
        <v>18.0179017046007</v>
      </c>
      <c r="MV59" s="39">
        <v>31</v>
      </c>
      <c r="MW59" s="39">
        <v>257</v>
      </c>
      <c r="MX59" s="39">
        <v>0.12425681365305501</v>
      </c>
      <c r="MY59" s="39">
        <v>1</v>
      </c>
      <c r="MZ59" s="39">
        <v>69.218526130804094</v>
      </c>
      <c r="NA59" s="39">
        <v>30.780759413670701</v>
      </c>
      <c r="NB59" s="39">
        <v>0</v>
      </c>
      <c r="NC59" s="39">
        <v>694352.58350369998</v>
      </c>
      <c r="ND59" s="39">
        <v>3</v>
      </c>
      <c r="NE59" s="39">
        <v>1</v>
      </c>
      <c r="NF59" s="39">
        <v>1</v>
      </c>
      <c r="NG59" s="39">
        <v>0</v>
      </c>
      <c r="NH59" s="39">
        <v>1</v>
      </c>
      <c r="NI59" s="39">
        <v>1</v>
      </c>
      <c r="NJ59" s="39">
        <v>180</v>
      </c>
      <c r="NK59" s="39">
        <v>12</v>
      </c>
      <c r="NL59" s="40">
        <v>0.5</v>
      </c>
    </row>
    <row r="60" spans="1:376" x14ac:dyDescent="0.4">
      <c r="A60" s="38" t="s">
        <v>1370</v>
      </c>
      <c r="B60" s="39" t="s">
        <v>1371</v>
      </c>
      <c r="C60" s="39" t="s">
        <v>1372</v>
      </c>
      <c r="D60" s="39" t="s">
        <v>1373</v>
      </c>
      <c r="E60" s="39">
        <v>7857.2016158280603</v>
      </c>
      <c r="F60" s="39">
        <v>4936214700</v>
      </c>
      <c r="G60" s="39">
        <v>88.998817251607804</v>
      </c>
      <c r="H60" s="39">
        <v>11.0011827483922</v>
      </c>
      <c r="I60" s="39">
        <v>22.790396455000199</v>
      </c>
      <c r="J60" s="39">
        <v>32.393175685814498</v>
      </c>
      <c r="K60" s="39">
        <v>39.8213689669941</v>
      </c>
      <c r="L60" s="39">
        <v>39035949.724478103</v>
      </c>
      <c r="M60" s="39">
        <v>2111.5500000000002</v>
      </c>
      <c r="N60" s="39">
        <v>6744.2970065363997</v>
      </c>
      <c r="O60" s="39">
        <v>54.12</v>
      </c>
      <c r="P60" s="39">
        <v>48.2737751307004</v>
      </c>
      <c r="Q60" s="39" t="s">
        <v>1374</v>
      </c>
      <c r="R60" s="39" t="s">
        <v>1220</v>
      </c>
      <c r="S60" s="39" t="s">
        <v>1361</v>
      </c>
      <c r="T60" s="39" t="s">
        <v>1256</v>
      </c>
      <c r="U60" s="39" t="s">
        <v>1121</v>
      </c>
      <c r="V60" s="39" t="s">
        <v>1361</v>
      </c>
      <c r="W60" s="39">
        <v>0</v>
      </c>
      <c r="X60" s="39">
        <v>0</v>
      </c>
      <c r="Y60" s="39" t="s">
        <v>1362</v>
      </c>
      <c r="Z60" s="39" t="s">
        <v>1375</v>
      </c>
      <c r="AA60" s="39" t="s">
        <v>1376</v>
      </c>
      <c r="AB60" s="39" t="s">
        <v>1377</v>
      </c>
      <c r="AC60" s="39" t="s">
        <v>1125</v>
      </c>
      <c r="AD60" s="39">
        <v>7.1732238902748104</v>
      </c>
      <c r="AE60" s="39">
        <v>904.70703597473198</v>
      </c>
      <c r="AF60" s="39">
        <v>-0.82020000000000004</v>
      </c>
      <c r="AG60" s="39">
        <v>3849.3601073999998</v>
      </c>
      <c r="AH60" s="39">
        <v>46.2696661170366</v>
      </c>
      <c r="AI60" s="39">
        <v>6.6320997548992304</v>
      </c>
      <c r="AJ60" s="39">
        <v>126.41</v>
      </c>
      <c r="AK60" s="39">
        <v>60.237774908777801</v>
      </c>
      <c r="AL60" s="39">
        <v>33.297767619386597</v>
      </c>
      <c r="AM60" s="39">
        <v>9.8094821523869307</v>
      </c>
      <c r="AN60" s="39">
        <v>17.130525137004302</v>
      </c>
      <c r="AO60" s="39">
        <v>5.7407328737139398</v>
      </c>
      <c r="AP60" s="39">
        <v>2.4139043222734999</v>
      </c>
      <c r="AQ60" s="39">
        <v>1.2829911956625399</v>
      </c>
      <c r="AR60" s="39">
        <v>2.0438373557778999</v>
      </c>
      <c r="AS60" s="39">
        <v>13.1733228702552</v>
      </c>
      <c r="AT60" s="39">
        <v>5.4310157943494604</v>
      </c>
      <c r="AU60" s="39">
        <v>2.9992617622568201</v>
      </c>
      <c r="AV60" s="39">
        <v>4.7430453136489401</v>
      </c>
      <c r="AW60" s="39">
        <v>-1.69758873575738</v>
      </c>
      <c r="AX60" s="39">
        <v>-0.24681122318281701</v>
      </c>
      <c r="AY60" s="39">
        <v>-0.36360928243254897</v>
      </c>
      <c r="AZ60" s="39">
        <v>66.220710095577999</v>
      </c>
      <c r="BA60" s="39">
        <v>0.32384733994653803</v>
      </c>
      <c r="BB60" s="39">
        <v>4.5417392399888901E-2</v>
      </c>
      <c r="BC60" s="39">
        <v>9.3624371727591194E-2</v>
      </c>
      <c r="BD60" s="39">
        <v>0.85399648439116704</v>
      </c>
      <c r="BE60" s="39">
        <v>0.114938274463629</v>
      </c>
      <c r="BF60" s="39">
        <v>0.22070555399464301</v>
      </c>
      <c r="BG60" s="39">
        <v>8.4465045655327806</v>
      </c>
      <c r="BH60" s="39">
        <v>8.4465045655327806</v>
      </c>
      <c r="BI60" s="39">
        <v>8.4465045655327806</v>
      </c>
      <c r="BJ60" s="39">
        <v>-4.7446880703953198E-2</v>
      </c>
      <c r="BK60" s="39">
        <v>-1.1115982455139201E-2</v>
      </c>
      <c r="BL60" s="39">
        <v>-3.93911425692242E-2</v>
      </c>
      <c r="BM60" s="39">
        <v>0.61660810661254295</v>
      </c>
      <c r="BN60" s="39">
        <v>0.61660810661254295</v>
      </c>
      <c r="BO60" s="39">
        <v>0.61660810661254295</v>
      </c>
      <c r="BP60" s="39">
        <v>7.8298964589202296</v>
      </c>
      <c r="BQ60" s="39">
        <v>7.8298964589202296</v>
      </c>
      <c r="BR60" s="39">
        <v>7.8298964589202296</v>
      </c>
      <c r="BS60" s="39">
        <v>65.738821644528201</v>
      </c>
      <c r="BT60" s="39">
        <v>1.5463245551292599</v>
      </c>
      <c r="BU60" s="39">
        <v>1.5463245551292599</v>
      </c>
      <c r="BV60" s="39">
        <v>1.5463245551292599</v>
      </c>
      <c r="BW60" s="39">
        <v>0</v>
      </c>
      <c r="BX60" s="39">
        <v>0</v>
      </c>
      <c r="BY60" s="39">
        <v>0</v>
      </c>
      <c r="BZ60" s="39">
        <v>0.222000068189903</v>
      </c>
      <c r="CA60" s="39">
        <v>4.1588547597007898E-2</v>
      </c>
      <c r="CB60" s="39">
        <v>7.6813919783513401E-2</v>
      </c>
      <c r="CC60" s="39">
        <v>68.391518707644593</v>
      </c>
      <c r="CD60" s="39">
        <v>13.616046725034099</v>
      </c>
      <c r="CE60" s="39">
        <v>21.096843700903001</v>
      </c>
      <c r="CF60" s="39">
        <v>-1.7642475472146699</v>
      </c>
      <c r="CG60" s="39">
        <v>-0.40594209911493501</v>
      </c>
      <c r="CH60" s="39">
        <v>-0.52575259682282505</v>
      </c>
      <c r="CI60" s="39">
        <v>81.323980000000006</v>
      </c>
      <c r="CJ60" s="39">
        <v>81.775361000000004</v>
      </c>
      <c r="CK60" s="39">
        <v>84.138491999999999</v>
      </c>
      <c r="CL60" s="39">
        <v>70.084123366838199</v>
      </c>
      <c r="CM60" s="39">
        <v>14.389181653707199</v>
      </c>
      <c r="CN60" s="39">
        <v>22.010971281293699</v>
      </c>
      <c r="CO60" s="39">
        <v>25.332877032273299</v>
      </c>
      <c r="CP60" s="39">
        <v>-0.38857063753730198</v>
      </c>
      <c r="CQ60" s="39">
        <v>-0.14666697965953501</v>
      </c>
      <c r="CR60" s="39">
        <v>-0.12995382048515799</v>
      </c>
      <c r="CS60" s="39">
        <v>57.187206229150199</v>
      </c>
      <c r="CT60" s="39">
        <v>69.862123298648299</v>
      </c>
      <c r="CU60" s="39">
        <v>14.3475931061102</v>
      </c>
      <c r="CV60" s="39">
        <v>21.934157361510199</v>
      </c>
      <c r="CW60" s="39">
        <v>25.235642606874499</v>
      </c>
      <c r="CX60" s="39">
        <v>-0.37792961598692199</v>
      </c>
      <c r="CY60" s="39">
        <v>-0.14241960747776999</v>
      </c>
      <c r="CZ60" s="39">
        <v>-0.125843592054454</v>
      </c>
      <c r="DA60" s="39">
        <v>56.973702553371403</v>
      </c>
      <c r="DB60" s="39">
        <v>37.7263526624779</v>
      </c>
      <c r="DC60" s="39">
        <v>36.253342691241798</v>
      </c>
      <c r="DD60" s="39">
        <v>1.4730115541801401</v>
      </c>
      <c r="DE60" s="39">
        <v>11.9618792626404</v>
      </c>
      <c r="DF60" s="39">
        <v>0.68864159150127702</v>
      </c>
      <c r="DG60" s="39">
        <v>0.70931145690300501</v>
      </c>
      <c r="DH60" s="39">
        <v>57.710664226168298</v>
      </c>
      <c r="DI60" s="39">
        <v>583.82364093468004</v>
      </c>
      <c r="DJ60" s="39">
        <v>185.08751026029</v>
      </c>
      <c r="DK60" s="39">
        <v>84.370126476037299</v>
      </c>
      <c r="DL60" s="39">
        <v>0</v>
      </c>
      <c r="DM60" s="39">
        <v>0.5</v>
      </c>
      <c r="DN60" s="39">
        <v>9.2436882860869094</v>
      </c>
      <c r="DO60" s="39">
        <v>2.8758635640382502</v>
      </c>
      <c r="DP60" s="39">
        <v>3.0382612814633099</v>
      </c>
      <c r="DQ60" s="39">
        <v>0.84828096901862904</v>
      </c>
      <c r="DR60" s="39">
        <v>0.26914065771896001</v>
      </c>
      <c r="DS60" s="39">
        <v>0.24131782821358999</v>
      </c>
      <c r="DT60" s="39">
        <v>0.389885796499087</v>
      </c>
      <c r="DU60" s="39">
        <v>1.3089726425392301</v>
      </c>
      <c r="DV60" s="39">
        <v>2.8862196776003302</v>
      </c>
      <c r="DW60" s="39">
        <v>4.6586101694482602</v>
      </c>
      <c r="DX60" s="39">
        <v>0.172334481318246</v>
      </c>
      <c r="DY60" s="39">
        <v>0.48236151478581402</v>
      </c>
      <c r="DZ60" s="39">
        <v>0.97754054336412799</v>
      </c>
      <c r="EA60" s="39">
        <v>1.24362702457006</v>
      </c>
      <c r="EB60" s="39">
        <v>9.4827722951353804E-2</v>
      </c>
      <c r="EC60" s="39">
        <v>0.37442455653316697</v>
      </c>
      <c r="ED60" s="39">
        <v>0.93325357181080404</v>
      </c>
      <c r="EE60" s="39">
        <v>1.63575543016798</v>
      </c>
      <c r="EF60" s="39">
        <v>19.125863791945701</v>
      </c>
      <c r="EG60" s="39">
        <v>3.9790266821254701</v>
      </c>
      <c r="EH60" s="39">
        <v>5.7976185679281702</v>
      </c>
      <c r="EI60" s="39">
        <v>-0.45922340452492899</v>
      </c>
      <c r="EJ60" s="39">
        <v>-0.122417512552685</v>
      </c>
      <c r="EK60" s="39">
        <v>-0.110730251866881</v>
      </c>
      <c r="EL60" s="39">
        <v>3.8831414687047499</v>
      </c>
      <c r="EM60" s="39">
        <v>0.95823222600102897</v>
      </c>
      <c r="EN60" s="39">
        <v>1.1790289429671701</v>
      </c>
      <c r="EO60" s="39">
        <v>15.242722323240899</v>
      </c>
      <c r="EP60" s="39">
        <v>3.0207944561244502</v>
      </c>
      <c r="EQ60" s="39">
        <v>4.6185896249610101</v>
      </c>
      <c r="ER60" s="39">
        <v>3.8501620057166501E-3</v>
      </c>
      <c r="ES60" s="39">
        <v>19</v>
      </c>
      <c r="ET60" s="39">
        <v>0</v>
      </c>
      <c r="EU60" s="39">
        <v>0</v>
      </c>
      <c r="EV60" s="39">
        <v>0</v>
      </c>
      <c r="EW60" s="39">
        <v>0</v>
      </c>
      <c r="EX60" s="39">
        <v>0</v>
      </c>
      <c r="EY60" s="39">
        <v>0</v>
      </c>
      <c r="EZ60" s="39">
        <v>3.8501620057166501E-3</v>
      </c>
      <c r="FA60" s="39">
        <v>19</v>
      </c>
      <c r="FB60" s="39">
        <v>2.31427742314369</v>
      </c>
      <c r="FC60" s="39">
        <v>1.8899051157560101</v>
      </c>
      <c r="FD60" s="39">
        <v>2.5535558053715901</v>
      </c>
      <c r="FE60" s="39">
        <v>2.1430179077553699</v>
      </c>
      <c r="FF60" s="39">
        <v>122.83</v>
      </c>
      <c r="FG60" s="39">
        <v>2.4834111652396299E-2</v>
      </c>
      <c r="FH60" s="39">
        <v>1292.46</v>
      </c>
      <c r="FI60" s="39">
        <v>0.26212582203930501</v>
      </c>
      <c r="FJ60" s="39">
        <v>9010.34</v>
      </c>
      <c r="FK60" s="39">
        <v>1.8251203560898599</v>
      </c>
      <c r="FL60" s="39">
        <v>999.33</v>
      </c>
      <c r="FM60" s="39">
        <v>0.202590647444893</v>
      </c>
      <c r="FN60" s="39">
        <v>11424.96</v>
      </c>
      <c r="FO60" s="39">
        <v>607.22</v>
      </c>
      <c r="FP60" s="39">
        <v>0.123090648994664</v>
      </c>
      <c r="FQ60" s="39">
        <v>9328.94</v>
      </c>
      <c r="FR60" s="39">
        <v>44.39</v>
      </c>
      <c r="FS60" s="39">
        <v>2.7853871261260901E-2</v>
      </c>
      <c r="FT60" s="39">
        <v>599.38</v>
      </c>
      <c r="FU60" s="39">
        <v>0.37847791751941001</v>
      </c>
      <c r="FV60" s="39">
        <v>3106.93</v>
      </c>
      <c r="FW60" s="39">
        <v>1.9620456864014399</v>
      </c>
      <c r="FX60" s="39">
        <v>292.18</v>
      </c>
      <c r="FY60" s="39">
        <v>0.184444895957243</v>
      </c>
      <c r="FZ60" s="39">
        <v>4042.88</v>
      </c>
      <c r="GA60" s="39">
        <v>380.76</v>
      </c>
      <c r="GB60" s="39">
        <v>0.24037281822227299</v>
      </c>
      <c r="GC60" s="39">
        <v>3393.95</v>
      </c>
      <c r="GD60" s="39">
        <v>4101</v>
      </c>
      <c r="GE60" s="39">
        <v>0.83079508746449005</v>
      </c>
      <c r="GF60" s="39">
        <v>2823</v>
      </c>
      <c r="GG60" s="39">
        <v>724</v>
      </c>
      <c r="GH60" s="39">
        <v>386</v>
      </c>
      <c r="GI60" s="39">
        <v>132</v>
      </c>
      <c r="GJ60" s="39">
        <v>0</v>
      </c>
      <c r="GK60" s="39">
        <v>32</v>
      </c>
      <c r="GL60" s="39">
        <v>4</v>
      </c>
      <c r="GM60" s="39">
        <v>0</v>
      </c>
      <c r="GN60" s="39">
        <v>0</v>
      </c>
      <c r="GO60" s="39">
        <v>3933</v>
      </c>
      <c r="GP60" s="39">
        <v>168</v>
      </c>
      <c r="GQ60" s="39">
        <v>8.4901351364481705</v>
      </c>
      <c r="GR60" s="39">
        <v>15.8527666580906</v>
      </c>
      <c r="GS60" s="39">
        <v>1.5050452274717001</v>
      </c>
      <c r="GT60" s="39">
        <v>4.5331334554795601</v>
      </c>
      <c r="GU60" s="39">
        <v>0.49672879909376699</v>
      </c>
      <c r="GV60" s="39">
        <v>2.9831329996526499</v>
      </c>
      <c r="GW60" s="39">
        <v>2.2901961699518498</v>
      </c>
      <c r="GX60" s="39">
        <v>0.56945861775420703</v>
      </c>
      <c r="GY60" s="39">
        <v>2.6436167383162501</v>
      </c>
      <c r="GZ60" s="39">
        <v>4.0235127479769703</v>
      </c>
      <c r="HA60" s="39">
        <v>3.9636748377253501</v>
      </c>
      <c r="HB60" s="39">
        <v>3.1972056925169698</v>
      </c>
      <c r="HC60" s="39">
        <v>1.6482812224516901</v>
      </c>
      <c r="HD60" s="39">
        <v>28.369552078032601</v>
      </c>
      <c r="HE60" s="39">
        <v>6.8548902461637304</v>
      </c>
      <c r="HF60" s="39">
        <v>8.8358798493914801</v>
      </c>
      <c r="HG60" s="39">
        <v>0.38857063753730198</v>
      </c>
      <c r="HH60" s="39">
        <v>0.14666697965953501</v>
      </c>
      <c r="HI60" s="39">
        <v>0.12995382048515799</v>
      </c>
      <c r="HJ60" s="39">
        <v>26.8770318332991</v>
      </c>
      <c r="HK60" s="39">
        <v>28.591552146222501</v>
      </c>
      <c r="HL60" s="39">
        <v>6.8964787937607399</v>
      </c>
      <c r="HM60" s="39">
        <v>8.9126937691749895</v>
      </c>
      <c r="HN60" s="39">
        <v>0.37792961598692199</v>
      </c>
      <c r="HO60" s="39">
        <v>0.14241960747776999</v>
      </c>
      <c r="HP60" s="39">
        <v>0.125843592054454</v>
      </c>
      <c r="HQ60" s="39">
        <v>27.090626672932199</v>
      </c>
      <c r="HR60" s="39">
        <v>2430.5967698541399</v>
      </c>
      <c r="HS60" s="39">
        <v>3158.7888233779299</v>
      </c>
      <c r="HT60" s="39">
        <v>2650.9526544463602</v>
      </c>
      <c r="HU60" s="39">
        <v>2.4786831959112301</v>
      </c>
      <c r="HV60" s="39">
        <v>8.6345676202733994</v>
      </c>
      <c r="HW60" s="39">
        <v>15.861508000000001</v>
      </c>
      <c r="HX60" s="39">
        <v>10.3919672839209</v>
      </c>
      <c r="HY60" s="39">
        <v>14.502719000000001</v>
      </c>
      <c r="HZ60" s="39">
        <v>18.676020000000001</v>
      </c>
      <c r="IA60" s="39">
        <v>14.521246</v>
      </c>
      <c r="IB60" s="39">
        <v>18.224639</v>
      </c>
      <c r="IC60" s="39">
        <v>14.326834</v>
      </c>
      <c r="ID60" s="39">
        <v>7.2269403797265896</v>
      </c>
      <c r="IE60" s="39">
        <v>4.11075171607912</v>
      </c>
      <c r="IF60" s="39">
        <v>13594841</v>
      </c>
      <c r="IG60" s="39">
        <v>0</v>
      </c>
      <c r="IH60" s="39">
        <v>100</v>
      </c>
      <c r="II60" s="39">
        <v>1.4097403204524299</v>
      </c>
      <c r="IJ60" s="39">
        <v>0.31135840849872298</v>
      </c>
      <c r="IK60" s="39">
        <v>0.29068854309699499</v>
      </c>
      <c r="IL60" s="39">
        <v>355264</v>
      </c>
      <c r="IM60" s="39">
        <v>85.017061120943495</v>
      </c>
      <c r="IN60" s="39">
        <v>88534</v>
      </c>
      <c r="IO60" s="39">
        <v>84.533995000000004</v>
      </c>
      <c r="IP60" s="39">
        <v>24.920622410376499</v>
      </c>
      <c r="IQ60" s="39">
        <v>32.093373018352501</v>
      </c>
      <c r="IR60" s="39">
        <v>2.8414999999999999E-2</v>
      </c>
      <c r="IS60" s="39">
        <v>60</v>
      </c>
      <c r="IT60" s="39">
        <v>257959.4</v>
      </c>
      <c r="IU60" s="39">
        <v>24.443186000000001</v>
      </c>
      <c r="IV60" s="39">
        <v>8.7504999962659993E-2</v>
      </c>
      <c r="IW60" s="39">
        <v>10.8462529877637</v>
      </c>
      <c r="IX60" s="39">
        <v>48.730000023800002</v>
      </c>
      <c r="IY60" s="39">
        <v>3.0235906249400002</v>
      </c>
      <c r="IZ60" s="39">
        <v>4.7123633946299996</v>
      </c>
      <c r="JA60" s="39">
        <v>-46.660703924899998</v>
      </c>
      <c r="JB60" s="39">
        <v>0.60898647428700003</v>
      </c>
      <c r="JC60" s="39">
        <v>0.72275294804400003</v>
      </c>
      <c r="JD60" s="39">
        <v>9.56667952423666</v>
      </c>
      <c r="JE60" s="39">
        <v>2.7892873043029902</v>
      </c>
      <c r="JF60" s="39">
        <v>3.3257856048957399</v>
      </c>
      <c r="JG60" s="39">
        <v>6.1150729455381896</v>
      </c>
      <c r="JH60" s="39">
        <v>2.5357894234877398</v>
      </c>
      <c r="JI60" s="39">
        <v>0.91581726691167198</v>
      </c>
      <c r="JJ60" s="39">
        <v>3.4516066045768201</v>
      </c>
      <c r="JK60" s="39">
        <v>31910</v>
      </c>
      <c r="JL60" s="39">
        <v>6.2037090249610301E-2</v>
      </c>
      <c r="JM60" s="39">
        <v>24411</v>
      </c>
      <c r="JN60" s="39">
        <v>56321</v>
      </c>
      <c r="JO60" s="39">
        <v>3180</v>
      </c>
      <c r="JP60" s="39">
        <v>4080</v>
      </c>
      <c r="JQ60" s="39">
        <v>6685</v>
      </c>
      <c r="JR60" s="39">
        <v>462449</v>
      </c>
      <c r="JS60" s="39">
        <v>522</v>
      </c>
      <c r="JT60" s="39">
        <v>288</v>
      </c>
      <c r="JU60" s="39">
        <v>62260</v>
      </c>
      <c r="JV60" s="39">
        <v>1.6010573358013199E-2</v>
      </c>
      <c r="JW60" s="39">
        <v>6.9559795744472503E-3</v>
      </c>
      <c r="JX60" s="39">
        <v>3.3495894063442702</v>
      </c>
      <c r="JY60" s="39">
        <v>2.4832899684209702</v>
      </c>
      <c r="JZ60" s="39">
        <v>5.8328793809881896</v>
      </c>
      <c r="KA60" s="39">
        <v>5.6888500008347503E-3</v>
      </c>
      <c r="KB60" s="39">
        <v>0.20792098650004001</v>
      </c>
      <c r="KC60" s="39">
        <v>0.476153188798696</v>
      </c>
      <c r="KD60" s="39">
        <v>0.476153188798696</v>
      </c>
      <c r="KE60" s="39">
        <v>1.89873311000836</v>
      </c>
      <c r="KF60" s="39">
        <v>5.6251863599044798</v>
      </c>
      <c r="KG60" s="39">
        <v>0</v>
      </c>
      <c r="KH60" s="39">
        <v>0.5</v>
      </c>
      <c r="KI60" s="39">
        <v>0</v>
      </c>
      <c r="KJ60" s="39">
        <v>0</v>
      </c>
      <c r="KK60" s="39">
        <v>0</v>
      </c>
      <c r="KL60" s="39">
        <v>0</v>
      </c>
      <c r="KM60" s="39">
        <v>0</v>
      </c>
      <c r="KN60" s="39">
        <v>0</v>
      </c>
      <c r="KO60" s="39">
        <v>0</v>
      </c>
      <c r="KP60" s="39">
        <v>0</v>
      </c>
      <c r="KQ60" s="39">
        <v>0</v>
      </c>
      <c r="KR60" s="39">
        <v>0</v>
      </c>
      <c r="KS60" s="39">
        <v>0</v>
      </c>
      <c r="KT60" s="39">
        <v>0</v>
      </c>
      <c r="KU60" s="39">
        <v>0</v>
      </c>
      <c r="KV60" s="39">
        <v>0</v>
      </c>
      <c r="KW60" s="39">
        <v>0</v>
      </c>
      <c r="KX60" s="39">
        <v>0</v>
      </c>
      <c r="KY60" s="39">
        <v>0</v>
      </c>
      <c r="KZ60" s="39">
        <v>8.7327851980000002</v>
      </c>
      <c r="LA60" s="39">
        <v>0</v>
      </c>
      <c r="LB60" s="39">
        <v>0</v>
      </c>
      <c r="LC60" s="39">
        <v>0</v>
      </c>
      <c r="LD60" s="39">
        <v>0</v>
      </c>
      <c r="LE60" s="39">
        <v>0</v>
      </c>
      <c r="LF60" s="39">
        <v>0</v>
      </c>
      <c r="LG60" s="39">
        <v>0</v>
      </c>
      <c r="LH60" s="39">
        <v>0</v>
      </c>
      <c r="LI60" s="39">
        <v>0</v>
      </c>
      <c r="LJ60" s="39">
        <v>0</v>
      </c>
      <c r="LK60" s="39">
        <v>0</v>
      </c>
      <c r="LL60" s="39">
        <v>0</v>
      </c>
      <c r="LM60" s="39">
        <v>0</v>
      </c>
      <c r="LN60" s="39">
        <v>0</v>
      </c>
      <c r="LO60" s="39">
        <v>67.44522173</v>
      </c>
      <c r="LP60" s="39">
        <v>0</v>
      </c>
      <c r="LQ60" s="39">
        <v>0</v>
      </c>
      <c r="LR60" s="39">
        <v>0</v>
      </c>
      <c r="LS60" s="39">
        <v>0</v>
      </c>
      <c r="LT60" s="39">
        <v>0</v>
      </c>
      <c r="LU60" s="39">
        <v>0</v>
      </c>
      <c r="LV60" s="39">
        <v>0</v>
      </c>
      <c r="LW60" s="39">
        <v>0</v>
      </c>
      <c r="LX60" s="39">
        <v>0</v>
      </c>
      <c r="LY60" s="39">
        <v>0</v>
      </c>
      <c r="LZ60" s="39">
        <v>0</v>
      </c>
      <c r="MA60" s="39">
        <v>23.821195939999999</v>
      </c>
      <c r="MB60" s="39">
        <v>0</v>
      </c>
      <c r="MC60" s="39">
        <v>0</v>
      </c>
      <c r="MD60" s="39">
        <v>0</v>
      </c>
      <c r="ME60" s="39">
        <v>0</v>
      </c>
      <c r="MF60" s="39">
        <v>0</v>
      </c>
      <c r="MG60" s="39">
        <v>33.072320876156397</v>
      </c>
      <c r="MH60" s="39">
        <v>0</v>
      </c>
      <c r="MI60" s="39">
        <v>0</v>
      </c>
      <c r="MJ60" s="39">
        <v>0.26390968630274497</v>
      </c>
      <c r="MK60" s="39">
        <v>0</v>
      </c>
      <c r="ML60" s="39">
        <v>1.18799695078093</v>
      </c>
      <c r="MM60" s="39">
        <v>1.0467885764774401</v>
      </c>
      <c r="MN60" s="39">
        <v>3.08839790376217</v>
      </c>
      <c r="MO60" s="39">
        <v>5.6018513522112396</v>
      </c>
      <c r="MP60" s="39">
        <v>10.885042643303199</v>
      </c>
      <c r="MQ60" s="39">
        <v>19</v>
      </c>
      <c r="MR60" s="39">
        <v>4.0749210045503101</v>
      </c>
      <c r="MS60" s="39">
        <v>0</v>
      </c>
      <c r="MT60" s="39">
        <v>35.564000294404401</v>
      </c>
      <c r="MU60" s="39">
        <v>48.025957332227698</v>
      </c>
      <c r="MV60" s="39">
        <v>29</v>
      </c>
      <c r="MW60" s="39">
        <v>630</v>
      </c>
      <c r="MX60" s="39">
        <v>1.4017276841706301</v>
      </c>
      <c r="MY60" s="39">
        <v>0</v>
      </c>
      <c r="MZ60" s="39">
        <v>28.318984803005801</v>
      </c>
      <c r="NA60" s="39">
        <v>71.680280928898199</v>
      </c>
      <c r="NB60" s="39">
        <v>7.1656426542619497E-8</v>
      </c>
      <c r="NC60" s="39">
        <v>381188.90030093002</v>
      </c>
      <c r="ND60" s="39">
        <v>5</v>
      </c>
      <c r="NE60" s="39">
        <v>1</v>
      </c>
      <c r="NF60" s="39">
        <v>1</v>
      </c>
      <c r="NG60" s="39">
        <v>0</v>
      </c>
      <c r="NH60" s="39">
        <v>0</v>
      </c>
      <c r="NI60" s="39">
        <v>1</v>
      </c>
      <c r="NJ60" s="39">
        <v>255</v>
      </c>
      <c r="NK60" s="39">
        <v>15</v>
      </c>
      <c r="NL60" s="40">
        <v>0.5</v>
      </c>
    </row>
    <row r="61" spans="1:376" x14ac:dyDescent="0.4">
      <c r="A61" s="38" t="s">
        <v>1378</v>
      </c>
      <c r="B61" s="39" t="s">
        <v>1379</v>
      </c>
      <c r="C61" s="39" t="s">
        <v>1372</v>
      </c>
      <c r="D61" s="39" t="s">
        <v>1373</v>
      </c>
      <c r="E61" s="39">
        <v>12841.251151459899</v>
      </c>
      <c r="F61" s="39">
        <v>6291535500</v>
      </c>
      <c r="G61" s="39">
        <v>89.942429793172096</v>
      </c>
      <c r="H61" s="39">
        <v>10.057570206827901</v>
      </c>
      <c r="I61" s="39">
        <v>21.460261966256098</v>
      </c>
      <c r="J61" s="39">
        <v>32.784333808495603</v>
      </c>
      <c r="K61" s="39">
        <v>39.710807247451797</v>
      </c>
      <c r="L61" s="39">
        <v>40470256.816551402</v>
      </c>
      <c r="M61" s="39">
        <v>3135.1</v>
      </c>
      <c r="N61" s="39">
        <v>8696.2052938072993</v>
      </c>
      <c r="O61" s="39">
        <v>90.32</v>
      </c>
      <c r="P61" s="39">
        <v>94.8233375276115</v>
      </c>
      <c r="Q61" s="39" t="s">
        <v>1380</v>
      </c>
      <c r="R61" s="39" t="s">
        <v>1220</v>
      </c>
      <c r="S61" s="39" t="s">
        <v>1361</v>
      </c>
      <c r="T61" s="39" t="s">
        <v>1121</v>
      </c>
      <c r="U61" s="39" t="s">
        <v>1121</v>
      </c>
      <c r="V61" s="39" t="s">
        <v>1361</v>
      </c>
      <c r="W61" s="39">
        <v>0</v>
      </c>
      <c r="X61" s="39">
        <v>0</v>
      </c>
      <c r="Y61" s="39" t="s">
        <v>1362</v>
      </c>
      <c r="Z61" s="39" t="s">
        <v>1381</v>
      </c>
      <c r="AA61" s="39" t="s">
        <v>1382</v>
      </c>
      <c r="AB61" s="39" t="s">
        <v>1383</v>
      </c>
      <c r="AC61" s="39" t="s">
        <v>1125</v>
      </c>
      <c r="AD61" s="39">
        <v>6.5715910464636096</v>
      </c>
      <c r="AE61" s="39">
        <v>815.81649931333698</v>
      </c>
      <c r="AF61" s="39">
        <v>-2.13252</v>
      </c>
      <c r="AG61" s="39">
        <v>4149</v>
      </c>
      <c r="AH61" s="39">
        <v>44.448617932391699</v>
      </c>
      <c r="AI61" s="39">
        <v>8.2359933324702705</v>
      </c>
      <c r="AJ61" s="39">
        <v>200.08</v>
      </c>
      <c r="AK61" s="39">
        <v>63.417334289856598</v>
      </c>
      <c r="AL61" s="39">
        <v>38.6947033836176</v>
      </c>
      <c r="AM61" s="39">
        <v>5.85668315787139</v>
      </c>
      <c r="AN61" s="39">
        <v>18.865947748367599</v>
      </c>
      <c r="AO61" s="39">
        <v>6.3763957145278702</v>
      </c>
      <c r="AP61" s="39">
        <v>3.7342457973892098</v>
      </c>
      <c r="AQ61" s="39">
        <v>0.59665879656881804</v>
      </c>
      <c r="AR61" s="39">
        <v>2.0454911205698498</v>
      </c>
      <c r="AS61" s="39">
        <v>15.575054770015999</v>
      </c>
      <c r="AT61" s="39">
        <v>8.8053592004686294</v>
      </c>
      <c r="AU61" s="39">
        <v>1.71201449948109</v>
      </c>
      <c r="AV61" s="39">
        <v>5.0576810700662804</v>
      </c>
      <c r="AW61" s="39">
        <v>-0.71096121574772997</v>
      </c>
      <c r="AX61" s="39">
        <v>-9.1348367342121803E-2</v>
      </c>
      <c r="AY61" s="39">
        <v>-0.14190331867316</v>
      </c>
      <c r="AZ61" s="39">
        <v>67.960250028105307</v>
      </c>
      <c r="BA61" s="39">
        <v>0.322418907117348</v>
      </c>
      <c r="BB61" s="39">
        <v>3.9352873396327502E-2</v>
      </c>
      <c r="BC61" s="39">
        <v>7.9764311907641605E-2</v>
      </c>
      <c r="BD61" s="39">
        <v>0.52770901475482401</v>
      </c>
      <c r="BE61" s="39">
        <v>7.7103594186188701E-2</v>
      </c>
      <c r="BF61" s="39">
        <v>0.15980041756102301</v>
      </c>
      <c r="BG61" s="39">
        <v>6.2778490242962102</v>
      </c>
      <c r="BH61" s="39">
        <v>6.2778490242962102</v>
      </c>
      <c r="BI61" s="39">
        <v>6.2778490242962102</v>
      </c>
      <c r="BJ61" s="39">
        <v>-2.7648306045479701E-2</v>
      </c>
      <c r="BK61" s="39">
        <v>-6.4523491920215701E-3</v>
      </c>
      <c r="BL61" s="39">
        <v>-2.2888040288416098E-2</v>
      </c>
      <c r="BM61" s="39">
        <v>0.63051857531440503</v>
      </c>
      <c r="BN61" s="39">
        <v>0.63051857531440503</v>
      </c>
      <c r="BO61" s="39">
        <v>0.63051857531440503</v>
      </c>
      <c r="BP61" s="39">
        <v>5.6473304489818101</v>
      </c>
      <c r="BQ61" s="39">
        <v>5.6473304489818101</v>
      </c>
      <c r="BR61" s="39">
        <v>5.6473304489818101</v>
      </c>
      <c r="BS61" s="39">
        <v>53.909302768229701</v>
      </c>
      <c r="BT61" s="39">
        <v>2.47961725718626</v>
      </c>
      <c r="BU61" s="39">
        <v>2.47961725718626</v>
      </c>
      <c r="BV61" s="39">
        <v>2.47961725718626</v>
      </c>
      <c r="BW61" s="39">
        <v>0</v>
      </c>
      <c r="BX61" s="39">
        <v>0</v>
      </c>
      <c r="BY61" s="39">
        <v>0</v>
      </c>
      <c r="BZ61" s="39">
        <v>0.41633079873744699</v>
      </c>
      <c r="CA61" s="39">
        <v>0.11200763311277501</v>
      </c>
      <c r="CB61" s="39">
        <v>0.196435353499952</v>
      </c>
      <c r="CC61" s="39">
        <v>69.387083645955698</v>
      </c>
      <c r="CD61" s="39">
        <v>12.063079036906</v>
      </c>
      <c r="CE61" s="39">
        <v>21.302149530905499</v>
      </c>
      <c r="CF61" s="39">
        <v>-0.57190569758368204</v>
      </c>
      <c r="CG61" s="39">
        <v>-0.12825555335418501</v>
      </c>
      <c r="CH61" s="39">
        <v>-0.16003402428548599</v>
      </c>
      <c r="CI61" s="39">
        <v>84.297663999999997</v>
      </c>
      <c r="CJ61" s="39">
        <v>87.362188000000003</v>
      </c>
      <c r="CK61" s="39">
        <v>88.479387000000003</v>
      </c>
      <c r="CL61" s="39">
        <v>70.961642034762406</v>
      </c>
      <c r="CM61" s="39">
        <v>12.882708839519401</v>
      </c>
      <c r="CN61" s="39">
        <v>22.288903877280799</v>
      </c>
      <c r="CO61" s="39">
        <v>25.5637181098319</v>
      </c>
      <c r="CP61" s="39">
        <v>-2.11620455769502E-2</v>
      </c>
      <c r="CQ61" s="39">
        <v>-3.3878592594764799E-2</v>
      </c>
      <c r="CR61" s="39">
        <v>-7.3824903316527402E-3</v>
      </c>
      <c r="CS61" s="39">
        <v>59.730724094783099</v>
      </c>
      <c r="CT61" s="39">
        <v>70.545311236025</v>
      </c>
      <c r="CU61" s="39">
        <v>12.770701206406599</v>
      </c>
      <c r="CV61" s="39">
        <v>22.092468523780902</v>
      </c>
      <c r="CW61" s="39">
        <v>25.340117686691901</v>
      </c>
      <c r="CX61" s="39">
        <v>-3.27006356397417E-3</v>
      </c>
      <c r="CY61" s="39">
        <v>-2.8304976901107899E-2</v>
      </c>
      <c r="CZ61" s="39">
        <v>-3.0062734287997E-3</v>
      </c>
      <c r="DA61" s="39">
        <v>59.329384859349702</v>
      </c>
      <c r="DB61" s="39">
        <v>38.091827852849903</v>
      </c>
      <c r="DC61" s="39">
        <v>33.147557890577097</v>
      </c>
      <c r="DD61" s="39">
        <v>4.9442713541833401</v>
      </c>
      <c r="DE61" s="39">
        <v>19.0188567577123</v>
      </c>
      <c r="DF61" s="39">
        <v>0.68955866846813496</v>
      </c>
      <c r="DG61" s="39">
        <v>0.68680538691097204</v>
      </c>
      <c r="DH61" s="39">
        <v>58.798969186458201</v>
      </c>
      <c r="DI61" s="39">
        <v>719.64165001018</v>
      </c>
      <c r="DJ61" s="39">
        <v>227.49493000276999</v>
      </c>
      <c r="DK61" s="39">
        <v>89.667846118810502</v>
      </c>
      <c r="DL61" s="39">
        <v>0</v>
      </c>
      <c r="DM61" s="39">
        <v>0.5</v>
      </c>
      <c r="DN61" s="39">
        <v>10.696399948788301</v>
      </c>
      <c r="DO61" s="39">
        <v>2.7005998774067201</v>
      </c>
      <c r="DP61" s="39">
        <v>2.96220851014828</v>
      </c>
      <c r="DQ61" s="39">
        <v>0.53983534591833704</v>
      </c>
      <c r="DR61" s="39">
        <v>0.12875149683253001</v>
      </c>
      <c r="DS61" s="39">
        <v>0.13086278778845001</v>
      </c>
      <c r="DT61" s="39">
        <v>0.603482250080287</v>
      </c>
      <c r="DU61" s="39">
        <v>1.51134488552119</v>
      </c>
      <c r="DV61" s="39">
        <v>2.9762845651908001</v>
      </c>
      <c r="DW61" s="39">
        <v>5.60528824799606</v>
      </c>
      <c r="DX61" s="39">
        <v>0.26539944024793299</v>
      </c>
      <c r="DY61" s="39">
        <v>0.48938609660551102</v>
      </c>
      <c r="DZ61" s="39">
        <v>0.79363773756025102</v>
      </c>
      <c r="EA61" s="39">
        <v>1.15217660299302</v>
      </c>
      <c r="EB61" s="39">
        <v>8.3798303291779896E-2</v>
      </c>
      <c r="EC61" s="39">
        <v>0.29727083316942299</v>
      </c>
      <c r="ED61" s="39">
        <v>0.82017339010484802</v>
      </c>
      <c r="EE61" s="39">
        <v>1.76096598358223</v>
      </c>
      <c r="EF61" s="39">
        <v>15.862340759263001</v>
      </c>
      <c r="EG61" s="39">
        <v>3.3973359921437298</v>
      </c>
      <c r="EH61" s="39">
        <v>5.0536041638801796</v>
      </c>
      <c r="EI61" s="39">
        <v>-0.51917470544352795</v>
      </c>
      <c r="EJ61" s="39">
        <v>-9.5734491842253799E-2</v>
      </c>
      <c r="EK61" s="39">
        <v>-0.124125372732936</v>
      </c>
      <c r="EL61" s="39">
        <v>2.2558594797724698</v>
      </c>
      <c r="EM61" s="39">
        <v>0.66563718825078599</v>
      </c>
      <c r="EN61" s="39">
        <v>0.72148365053332397</v>
      </c>
      <c r="EO61" s="39">
        <v>13.606481279490501</v>
      </c>
      <c r="EP61" s="39">
        <v>2.73169880389294</v>
      </c>
      <c r="EQ61" s="39">
        <v>4.3321205133468599</v>
      </c>
      <c r="ER61" s="39">
        <v>3.33663248979522E-3</v>
      </c>
      <c r="ES61" s="39">
        <v>21</v>
      </c>
      <c r="ET61" s="39">
        <v>0</v>
      </c>
      <c r="EU61" s="39">
        <v>0</v>
      </c>
      <c r="EV61" s="39">
        <v>0</v>
      </c>
      <c r="EW61" s="39">
        <v>0</v>
      </c>
      <c r="EX61" s="39">
        <v>0</v>
      </c>
      <c r="EY61" s="39">
        <v>0</v>
      </c>
      <c r="EZ61" s="39">
        <v>3.33663248979522E-3</v>
      </c>
      <c r="FA61" s="39">
        <v>21</v>
      </c>
      <c r="FB61" s="39">
        <v>2.7759457843001898</v>
      </c>
      <c r="FC61" s="39">
        <v>2.1646443357110501</v>
      </c>
      <c r="FD61" s="39">
        <v>2.6688530293096302</v>
      </c>
      <c r="FE61" s="39">
        <v>1.9873034417500099</v>
      </c>
      <c r="FF61" s="39">
        <v>498.18</v>
      </c>
      <c r="FG61" s="39">
        <v>7.8844238580549994E-2</v>
      </c>
      <c r="FH61" s="39">
        <v>2166.5300000000002</v>
      </c>
      <c r="FI61" s="39">
        <v>0.34456765268192502</v>
      </c>
      <c r="FJ61" s="39">
        <v>12948.07</v>
      </c>
      <c r="FK61" s="39">
        <v>2.0586126416993098</v>
      </c>
      <c r="FL61" s="39">
        <v>1854.03</v>
      </c>
      <c r="FM61" s="39">
        <v>0.29476220693660599</v>
      </c>
      <c r="FN61" s="39">
        <v>17466.810000000001</v>
      </c>
      <c r="FO61" s="39">
        <v>818.54</v>
      </c>
      <c r="FP61" s="39">
        <v>0.130152886842965</v>
      </c>
      <c r="FQ61" s="39">
        <v>13622.66</v>
      </c>
      <c r="FR61" s="39">
        <v>171.31</v>
      </c>
      <c r="FS61" s="39">
        <v>8.5084678754696094E-2</v>
      </c>
      <c r="FT61" s="39">
        <v>804.1</v>
      </c>
      <c r="FU61" s="39">
        <v>0.39843142061609099</v>
      </c>
      <c r="FV61" s="39">
        <v>3918.92</v>
      </c>
      <c r="FW61" s="39">
        <v>1.9401746525779799</v>
      </c>
      <c r="FX61" s="39">
        <v>494.71</v>
      </c>
      <c r="FY61" s="39">
        <v>0.245112994891685</v>
      </c>
      <c r="FZ61" s="39">
        <v>5389.04</v>
      </c>
      <c r="GA61" s="39">
        <v>422.52</v>
      </c>
      <c r="GB61" s="39">
        <v>0.20910076096553901</v>
      </c>
      <c r="GC61" s="39">
        <v>4013.48</v>
      </c>
      <c r="GD61" s="39">
        <v>5707</v>
      </c>
      <c r="GE61" s="39">
        <v>0.90709989713322003</v>
      </c>
      <c r="GF61" s="39">
        <v>3688</v>
      </c>
      <c r="GG61" s="39">
        <v>1371</v>
      </c>
      <c r="GH61" s="39">
        <v>517</v>
      </c>
      <c r="GI61" s="39">
        <v>120</v>
      </c>
      <c r="GJ61" s="39">
        <v>1</v>
      </c>
      <c r="GK61" s="39">
        <v>0</v>
      </c>
      <c r="GL61" s="39">
        <v>10</v>
      </c>
      <c r="GM61" s="39">
        <v>0</v>
      </c>
      <c r="GN61" s="39">
        <v>0</v>
      </c>
      <c r="GO61" s="39">
        <v>5576</v>
      </c>
      <c r="GP61" s="39">
        <v>131</v>
      </c>
      <c r="GQ61" s="39">
        <v>10.0120375994091</v>
      </c>
      <c r="GR61" s="39">
        <v>12.3865135868545</v>
      </c>
      <c r="GS61" s="39">
        <v>1.51455846297104</v>
      </c>
      <c r="GT61" s="39">
        <v>3.23682032788339</v>
      </c>
      <c r="GU61" s="39">
        <v>0.22518827081242701</v>
      </c>
      <c r="GV61" s="39">
        <v>2.6305353904301301</v>
      </c>
      <c r="GW61" s="39">
        <v>1.15402193947725</v>
      </c>
      <c r="GX61" s="39">
        <v>0.27857428444932097</v>
      </c>
      <c r="GY61" s="39">
        <v>2.3133930129280902</v>
      </c>
      <c r="GZ61" s="39">
        <v>3.6383491769110301</v>
      </c>
      <c r="HA61" s="39">
        <v>2.95824604343407</v>
      </c>
      <c r="HB61" s="39">
        <v>3.0230872636133199</v>
      </c>
      <c r="HC61" s="39">
        <v>1.10255278699453</v>
      </c>
      <c r="HD61" s="39">
        <v>26.5587407080513</v>
      </c>
      <c r="HE61" s="39">
        <v>6.0979358695504402</v>
      </c>
      <c r="HF61" s="39">
        <v>8.0158126740284601</v>
      </c>
      <c r="HG61" s="39">
        <v>2.11620455769502E-2</v>
      </c>
      <c r="HH61" s="39">
        <v>3.3878592594764799E-2</v>
      </c>
      <c r="HI61" s="39">
        <v>7.3824903316527402E-3</v>
      </c>
      <c r="HJ61" s="39">
        <v>25.142223223651701</v>
      </c>
      <c r="HK61" s="39">
        <v>26.975071506788801</v>
      </c>
      <c r="HL61" s="39">
        <v>6.2099435026632204</v>
      </c>
      <c r="HM61" s="39">
        <v>8.2122480275284104</v>
      </c>
      <c r="HN61" s="39">
        <v>3.27006356397417E-3</v>
      </c>
      <c r="HO61" s="39">
        <v>2.8304976901107899E-2</v>
      </c>
      <c r="HP61" s="39">
        <v>3.0062734287997E-3</v>
      </c>
      <c r="HQ61" s="39">
        <v>25.554720307164999</v>
      </c>
      <c r="HR61" s="39">
        <v>2731.66224745622</v>
      </c>
      <c r="HS61" s="39">
        <v>3964.0101849830799</v>
      </c>
      <c r="HT61" s="39">
        <v>2060.4465985112802</v>
      </c>
      <c r="HU61" s="39">
        <v>2.8200966743174201</v>
      </c>
      <c r="HV61" s="39">
        <v>3.7573098176814699</v>
      </c>
      <c r="HW61" s="39">
        <v>11.520613000000001</v>
      </c>
      <c r="HX61" s="39">
        <v>6.6626595463898299</v>
      </c>
      <c r="HY61" s="39">
        <v>11.187701000000001</v>
      </c>
      <c r="HZ61" s="39">
        <v>15.702336000000001</v>
      </c>
      <c r="IA61" s="39">
        <v>11.514633999999999</v>
      </c>
      <c r="IB61" s="39">
        <v>12.637812</v>
      </c>
      <c r="IC61" s="39">
        <v>9.5577880000000004</v>
      </c>
      <c r="ID61" s="39">
        <v>7.7633031823185297</v>
      </c>
      <c r="IE61" s="39">
        <v>4.5250414536101697</v>
      </c>
      <c r="IF61" s="39">
        <v>19714120</v>
      </c>
      <c r="IG61" s="39">
        <v>0</v>
      </c>
      <c r="IH61" s="39">
        <v>100</v>
      </c>
      <c r="II61" s="39">
        <v>0.249736832129454</v>
      </c>
      <c r="IJ61" s="39">
        <v>0.31044133153186498</v>
      </c>
      <c r="IK61" s="39">
        <v>0.31319461308902802</v>
      </c>
      <c r="IL61" s="39">
        <v>548557</v>
      </c>
      <c r="IM61" s="39">
        <v>96.710090214066199</v>
      </c>
      <c r="IN61" s="39">
        <v>93517</v>
      </c>
      <c r="IO61" s="39">
        <v>67.307329999999993</v>
      </c>
      <c r="IP61" s="39">
        <v>17.047818184801201</v>
      </c>
      <c r="IQ61" s="39">
        <v>41.176696330390598</v>
      </c>
      <c r="IR61" s="39">
        <v>2.4879999999999999E-2</v>
      </c>
      <c r="IS61" s="39">
        <v>78</v>
      </c>
      <c r="IT61" s="39">
        <v>492017.3</v>
      </c>
      <c r="IU61" s="39">
        <v>41.147269999999999</v>
      </c>
      <c r="IV61" s="39">
        <v>0.12137900000166001</v>
      </c>
      <c r="IW61" s="39">
        <v>7.7497059981618603</v>
      </c>
      <c r="IX61" s="39">
        <v>1224.08800104688</v>
      </c>
      <c r="IY61" s="39">
        <v>1.40877589827</v>
      </c>
      <c r="IZ61" s="39">
        <v>4.0581666790400002</v>
      </c>
      <c r="JA61" s="39">
        <v>-56.755069057100002</v>
      </c>
      <c r="JB61" s="39">
        <v>0.35059880028200002</v>
      </c>
      <c r="JC61" s="39">
        <v>0.29539570375300001</v>
      </c>
      <c r="JD61" s="39">
        <v>9.5686527940967494</v>
      </c>
      <c r="JE61" s="39">
        <v>2.6296323278465601</v>
      </c>
      <c r="JF61" s="39">
        <v>3.8318259643604602</v>
      </c>
      <c r="JG61" s="39">
        <v>6.4614583721180603</v>
      </c>
      <c r="JH61" s="39">
        <v>2.3735389922390602</v>
      </c>
      <c r="JI61" s="39">
        <v>0.733655274178169</v>
      </c>
      <c r="JJ61" s="39">
        <v>3.1071944343206002</v>
      </c>
      <c r="JK61" s="39">
        <v>21398</v>
      </c>
      <c r="JL61" s="39">
        <v>2.6474340653730499E-2</v>
      </c>
      <c r="JM61" s="39">
        <v>9459</v>
      </c>
      <c r="JN61" s="39">
        <v>30857</v>
      </c>
      <c r="JO61" s="39">
        <v>3318</v>
      </c>
      <c r="JP61" s="39">
        <v>6600</v>
      </c>
      <c r="JQ61" s="39">
        <v>4980</v>
      </c>
      <c r="JR61" s="39">
        <v>50360</v>
      </c>
      <c r="JS61" s="39">
        <v>724</v>
      </c>
      <c r="JT61" s="39">
        <v>1495</v>
      </c>
      <c r="JU61" s="39">
        <v>87664</v>
      </c>
      <c r="JV61" s="39">
        <v>1.2214020904666801E-2</v>
      </c>
      <c r="JW61" s="39">
        <v>4.2304381709791896E-3</v>
      </c>
      <c r="JX61" s="39">
        <v>3.36966137822888</v>
      </c>
      <c r="JY61" s="39">
        <v>2.9124890434464801</v>
      </c>
      <c r="JZ61" s="39">
        <v>6.2821503415689897</v>
      </c>
      <c r="KA61" s="39">
        <v>3.2204742750622699E-3</v>
      </c>
      <c r="KB61" s="39">
        <v>0.25456921764170298</v>
      </c>
      <c r="KC61" s="39">
        <v>0.17486643125513601</v>
      </c>
      <c r="KD61" s="39">
        <v>0.34416266426534498</v>
      </c>
      <c r="KE61" s="39">
        <v>2.3395075626609798</v>
      </c>
      <c r="KF61" s="39">
        <v>9.7550493198361501</v>
      </c>
      <c r="KG61" s="39">
        <v>0</v>
      </c>
      <c r="KH61" s="39">
        <v>0.5</v>
      </c>
      <c r="KI61" s="39">
        <v>0</v>
      </c>
      <c r="KJ61" s="39">
        <v>0</v>
      </c>
      <c r="KK61" s="39">
        <v>0</v>
      </c>
      <c r="KL61" s="39">
        <v>0</v>
      </c>
      <c r="KM61" s="39">
        <v>0</v>
      </c>
      <c r="KN61" s="39">
        <v>0</v>
      </c>
      <c r="KO61" s="39">
        <v>0</v>
      </c>
      <c r="KP61" s="39">
        <v>0</v>
      </c>
      <c r="KQ61" s="39">
        <v>0</v>
      </c>
      <c r="KR61" s="39">
        <v>0</v>
      </c>
      <c r="KS61" s="39">
        <v>0</v>
      </c>
      <c r="KT61" s="39">
        <v>0</v>
      </c>
      <c r="KU61" s="39">
        <v>0</v>
      </c>
      <c r="KV61" s="39">
        <v>0</v>
      </c>
      <c r="KW61" s="39">
        <v>0</v>
      </c>
      <c r="KX61" s="39">
        <v>0</v>
      </c>
      <c r="KY61" s="39">
        <v>0</v>
      </c>
      <c r="KZ61" s="39">
        <v>1.53301398</v>
      </c>
      <c r="LA61" s="39">
        <v>0</v>
      </c>
      <c r="LB61" s="39">
        <v>0</v>
      </c>
      <c r="LC61" s="39">
        <v>0</v>
      </c>
      <c r="LD61" s="39">
        <v>0</v>
      </c>
      <c r="LE61" s="39">
        <v>0</v>
      </c>
      <c r="LF61" s="39">
        <v>0</v>
      </c>
      <c r="LG61" s="39">
        <v>0</v>
      </c>
      <c r="LH61" s="39">
        <v>0</v>
      </c>
      <c r="LI61" s="39">
        <v>0</v>
      </c>
      <c r="LJ61" s="39">
        <v>0</v>
      </c>
      <c r="LK61" s="39">
        <v>0</v>
      </c>
      <c r="LL61" s="39">
        <v>0</v>
      </c>
      <c r="LM61" s="39">
        <v>0</v>
      </c>
      <c r="LN61" s="39">
        <v>0</v>
      </c>
      <c r="LO61" s="39">
        <v>98.466955110000001</v>
      </c>
      <c r="LP61" s="39">
        <v>0</v>
      </c>
      <c r="LQ61" s="39">
        <v>0</v>
      </c>
      <c r="LR61" s="39">
        <v>0</v>
      </c>
      <c r="LS61" s="39">
        <v>0</v>
      </c>
      <c r="LT61" s="39">
        <v>0</v>
      </c>
      <c r="LU61" s="39">
        <v>0</v>
      </c>
      <c r="LV61" s="39">
        <v>0</v>
      </c>
      <c r="LW61" s="39">
        <v>0</v>
      </c>
      <c r="LX61" s="39">
        <v>0</v>
      </c>
      <c r="LY61" s="39">
        <v>0</v>
      </c>
      <c r="LZ61" s="39">
        <v>0</v>
      </c>
      <c r="MA61" s="39">
        <v>0</v>
      </c>
      <c r="MB61" s="39">
        <v>0</v>
      </c>
      <c r="MC61" s="39">
        <v>0</v>
      </c>
      <c r="MD61" s="39">
        <v>0</v>
      </c>
      <c r="ME61" s="39">
        <v>0</v>
      </c>
      <c r="MF61" s="39">
        <v>0</v>
      </c>
      <c r="MG61" s="39">
        <v>15.304426548813099</v>
      </c>
      <c r="MH61" s="39">
        <v>0</v>
      </c>
      <c r="MI61" s="39">
        <v>0</v>
      </c>
      <c r="MJ61" s="39">
        <v>0</v>
      </c>
      <c r="MK61" s="39">
        <v>0.21688138563312601</v>
      </c>
      <c r="ML61" s="39">
        <v>1.6091202951966199</v>
      </c>
      <c r="MM61" s="39">
        <v>0.28267928838675399</v>
      </c>
      <c r="MN61" s="39">
        <v>6.8809681593626904</v>
      </c>
      <c r="MO61" s="39">
        <v>8.8162530757396205</v>
      </c>
      <c r="MP61" s="39">
        <v>1.8699100720324999</v>
      </c>
      <c r="MQ61" s="39">
        <v>25</v>
      </c>
      <c r="MR61" s="39">
        <v>2.7476492945164201</v>
      </c>
      <c r="MS61" s="39">
        <v>0</v>
      </c>
      <c r="MT61" s="39">
        <v>17.517078658859301</v>
      </c>
      <c r="MU61" s="39">
        <v>51.398032001018798</v>
      </c>
      <c r="MV61" s="39">
        <v>45</v>
      </c>
      <c r="MW61" s="39">
        <v>1123</v>
      </c>
      <c r="MX61" s="39">
        <v>1.25979591150682</v>
      </c>
      <c r="MY61" s="39">
        <v>0</v>
      </c>
      <c r="MZ61" s="39">
        <v>28.350110299366701</v>
      </c>
      <c r="NA61" s="39">
        <v>64.929117697512694</v>
      </c>
      <c r="NB61" s="39">
        <v>6.7215691051239697</v>
      </c>
      <c r="NC61" s="39">
        <v>759137.40471266001</v>
      </c>
      <c r="ND61" s="39">
        <v>1</v>
      </c>
      <c r="NE61" s="39">
        <v>1</v>
      </c>
      <c r="NF61" s="39">
        <v>0</v>
      </c>
      <c r="NG61" s="39">
        <v>0</v>
      </c>
      <c r="NH61" s="39">
        <v>0</v>
      </c>
      <c r="NI61" s="39">
        <v>1</v>
      </c>
      <c r="NJ61" s="39">
        <v>390</v>
      </c>
      <c r="NK61" s="39">
        <v>15</v>
      </c>
      <c r="NL61" s="40">
        <v>0.5</v>
      </c>
    </row>
    <row r="62" spans="1:376" x14ac:dyDescent="0.4">
      <c r="A62" s="38" t="s">
        <v>1384</v>
      </c>
      <c r="B62" s="39" t="s">
        <v>1385</v>
      </c>
      <c r="C62" s="39" t="s">
        <v>1386</v>
      </c>
      <c r="D62" s="39" t="s">
        <v>1385</v>
      </c>
      <c r="E62" s="39">
        <v>41876.959561823802</v>
      </c>
      <c r="F62" s="39">
        <v>1941362100</v>
      </c>
      <c r="G62" s="39">
        <v>81.751441423524199</v>
      </c>
      <c r="H62" s="39">
        <v>18.248558576475801</v>
      </c>
      <c r="I62" s="39">
        <v>28.466590544855102</v>
      </c>
      <c r="J62" s="39">
        <v>39.207925198498501</v>
      </c>
      <c r="K62" s="39">
        <v>46.227263420873399</v>
      </c>
      <c r="L62" s="39">
        <v>53051229.457333103</v>
      </c>
      <c r="M62" s="39">
        <v>1231.8399999999999</v>
      </c>
      <c r="N62" s="39">
        <v>2800.1176604394</v>
      </c>
      <c r="O62" s="39">
        <v>91.29</v>
      </c>
      <c r="P62" s="39">
        <v>253.89147163915499</v>
      </c>
      <c r="Q62" s="39" t="s">
        <v>1387</v>
      </c>
      <c r="R62" s="39" t="s">
        <v>1302</v>
      </c>
      <c r="S62" s="39" t="s">
        <v>1388</v>
      </c>
      <c r="T62" s="39" t="s">
        <v>1361</v>
      </c>
      <c r="U62" s="39" t="s">
        <v>1121</v>
      </c>
      <c r="V62" s="39" t="s">
        <v>1361</v>
      </c>
      <c r="W62" s="39">
        <v>0</v>
      </c>
      <c r="X62" s="39">
        <v>0</v>
      </c>
      <c r="Y62" s="39" t="s">
        <v>1362</v>
      </c>
      <c r="Z62" s="39" t="s">
        <v>1389</v>
      </c>
      <c r="AA62" s="39" t="s">
        <v>1390</v>
      </c>
      <c r="AB62" s="39" t="s">
        <v>1391</v>
      </c>
      <c r="AC62" s="39" t="s">
        <v>1224</v>
      </c>
      <c r="AD62" s="39">
        <v>5.8431282760033199</v>
      </c>
      <c r="AE62" s="39">
        <v>427.49719181525001</v>
      </c>
      <c r="AF62" s="39">
        <v>-7.6114601999999998</v>
      </c>
      <c r="AG62" s="39">
        <v>1375.3399658000001</v>
      </c>
      <c r="AH62" s="39">
        <v>48.975873593835701</v>
      </c>
      <c r="AI62" s="39">
        <v>64.377077534376497</v>
      </c>
      <c r="AJ62" s="39">
        <v>482.56</v>
      </c>
      <c r="AK62" s="39">
        <v>47.162839946241903</v>
      </c>
      <c r="AL62" s="39">
        <v>43.956452018920103</v>
      </c>
      <c r="AM62" s="39">
        <v>0.44681000005099503</v>
      </c>
      <c r="AN62" s="39">
        <v>2.7595779272707501</v>
      </c>
      <c r="AO62" s="39">
        <v>3.6625624864109598</v>
      </c>
      <c r="AP62" s="39">
        <v>3.36400921806396</v>
      </c>
      <c r="AQ62" s="39">
        <v>5.1968666741768602E-2</v>
      </c>
      <c r="AR62" s="39">
        <v>0.24658460160523399</v>
      </c>
      <c r="AS62" s="39">
        <v>14.4278648480878</v>
      </c>
      <c r="AT62" s="39">
        <v>13.3334631391022</v>
      </c>
      <c r="AU62" s="39">
        <v>0.21700742998948999</v>
      </c>
      <c r="AV62" s="39">
        <v>0.87739427899617495</v>
      </c>
      <c r="AW62" s="39">
        <v>-1.7514495873799101</v>
      </c>
      <c r="AX62" s="39">
        <v>-0.128077840810841</v>
      </c>
      <c r="AY62" s="39">
        <v>-0.352983163728189</v>
      </c>
      <c r="AZ62" s="39">
        <v>55.0604447108283</v>
      </c>
      <c r="BA62" s="39">
        <v>0.17676764164706801</v>
      </c>
      <c r="BB62" s="39">
        <v>2.1788825484952101E-2</v>
      </c>
      <c r="BC62" s="39">
        <v>3.9776196310827301E-2</v>
      </c>
      <c r="BD62" s="39">
        <v>0.76330428002071304</v>
      </c>
      <c r="BE62" s="39">
        <v>0.100228597230779</v>
      </c>
      <c r="BF62" s="39">
        <v>0.191278072235983</v>
      </c>
      <c r="BG62" s="39">
        <v>4.57593150705888</v>
      </c>
      <c r="BH62" s="39">
        <v>4.57593150705888</v>
      </c>
      <c r="BI62" s="39">
        <v>4.57593150705888</v>
      </c>
      <c r="BJ62" s="39">
        <v>-5.00477731588558E-2</v>
      </c>
      <c r="BK62" s="39">
        <v>-2.9880337624804802E-2</v>
      </c>
      <c r="BL62" s="39">
        <v>-4.6382735090996198E-2</v>
      </c>
      <c r="BM62" s="39">
        <v>0.33656781493776999</v>
      </c>
      <c r="BN62" s="39">
        <v>0.33656781493776999</v>
      </c>
      <c r="BO62" s="39">
        <v>0.33656781493776999</v>
      </c>
      <c r="BP62" s="39">
        <v>4.2393636921211098</v>
      </c>
      <c r="BQ62" s="39">
        <v>4.2393636921211098</v>
      </c>
      <c r="BR62" s="39">
        <v>4.2393636921211098</v>
      </c>
      <c r="BS62" s="39">
        <v>74.048418943686201</v>
      </c>
      <c r="BT62" s="39">
        <v>12.1796289316661</v>
      </c>
      <c r="BU62" s="39">
        <v>12.1796289316661</v>
      </c>
      <c r="BV62" s="39">
        <v>12.1796289316661</v>
      </c>
      <c r="BW62" s="39">
        <v>0</v>
      </c>
      <c r="BX62" s="39">
        <v>0</v>
      </c>
      <c r="BY62" s="39">
        <v>0</v>
      </c>
      <c r="BZ62" s="39">
        <v>0.25733993673823102</v>
      </c>
      <c r="CA62" s="39">
        <v>8.8963310863027695E-2</v>
      </c>
      <c r="CB62" s="39">
        <v>0.14672687799973</v>
      </c>
      <c r="CC62" s="39">
        <v>51.578971280010101</v>
      </c>
      <c r="CD62" s="39">
        <v>7.9237150040170299</v>
      </c>
      <c r="CE62" s="39">
        <v>18.707004736519799</v>
      </c>
      <c r="CF62" s="39">
        <v>-1.7143814963730899</v>
      </c>
      <c r="CG62" s="39">
        <v>-0.146162667953598</v>
      </c>
      <c r="CH62" s="39">
        <v>-0.369182497175566</v>
      </c>
      <c r="CI62" s="39">
        <v>56.997396999999999</v>
      </c>
      <c r="CJ62" s="39">
        <v>78.496688000000006</v>
      </c>
      <c r="CK62" s="39">
        <v>70.454792999999995</v>
      </c>
      <c r="CL62" s="39">
        <v>52.936183311706799</v>
      </c>
      <c r="CM62" s="39">
        <v>8.4494747270485995</v>
      </c>
      <c r="CN62" s="39">
        <v>19.3815775016933</v>
      </c>
      <c r="CO62" s="39">
        <v>20.7467169571303</v>
      </c>
      <c r="CP62" s="39">
        <v>-1.25958034722116</v>
      </c>
      <c r="CQ62" s="39">
        <v>-0.144419395021671</v>
      </c>
      <c r="CR62" s="39">
        <v>-0.31757177911323198</v>
      </c>
      <c r="CS62" s="39">
        <v>41.837001688292801</v>
      </c>
      <c r="CT62" s="39">
        <v>52.678843374968501</v>
      </c>
      <c r="CU62" s="39">
        <v>8.3605114161855791</v>
      </c>
      <c r="CV62" s="39">
        <v>19.2348506236935</v>
      </c>
      <c r="CW62" s="39">
        <v>20.572499071656999</v>
      </c>
      <c r="CX62" s="39">
        <v>-1.23539705498526</v>
      </c>
      <c r="CY62" s="39">
        <v>-0.13620722378375499</v>
      </c>
      <c r="CZ62" s="39">
        <v>-0.30911639358777998</v>
      </c>
      <c r="DA62" s="39">
        <v>41.624166586696099</v>
      </c>
      <c r="DB62" s="39">
        <v>20.466612171411899</v>
      </c>
      <c r="DC62" s="39">
        <v>16.335308377294201</v>
      </c>
      <c r="DD62" s="39">
        <v>4.1313011388583298</v>
      </c>
      <c r="DE62" s="39">
        <v>16.1264132838688</v>
      </c>
      <c r="DF62" s="39">
        <v>0.70081303379725002</v>
      </c>
      <c r="DG62" s="39">
        <v>0.70420512554488701</v>
      </c>
      <c r="DH62" s="39">
        <v>48.869714876997001</v>
      </c>
      <c r="DI62" s="39">
        <v>273.24330996434998</v>
      </c>
      <c r="DJ62" s="39">
        <v>85.246959987932001</v>
      </c>
      <c r="DK62" s="39">
        <v>75.078357963825297</v>
      </c>
      <c r="DL62" s="39">
        <v>2.2435684729575898E-3</v>
      </c>
      <c r="DM62" s="39">
        <v>0.5</v>
      </c>
      <c r="DN62" s="39">
        <v>32.834693744150002</v>
      </c>
      <c r="DO62" s="39">
        <v>7.6370760508820004</v>
      </c>
      <c r="DP62" s="39">
        <v>7.1025080792501303</v>
      </c>
      <c r="DQ62" s="39">
        <v>1.60566701853302</v>
      </c>
      <c r="DR62" s="39">
        <v>0.17521410766183201</v>
      </c>
      <c r="DS62" s="39">
        <v>0.40048188537316098</v>
      </c>
      <c r="DT62" s="39">
        <v>6.2502404883663898</v>
      </c>
      <c r="DU62" s="39">
        <v>6.1223818060525597</v>
      </c>
      <c r="DV62" s="39">
        <v>6.6059082950058601</v>
      </c>
      <c r="DW62" s="39">
        <v>13.8561631547252</v>
      </c>
      <c r="DX62" s="39">
        <v>3.07871468182057</v>
      </c>
      <c r="DY62" s="39">
        <v>1.7709679198950099</v>
      </c>
      <c r="DZ62" s="39">
        <v>1.00608742696687</v>
      </c>
      <c r="EA62" s="39">
        <v>1.78130602219957</v>
      </c>
      <c r="EB62" s="39">
        <v>0.67712252134725404</v>
      </c>
      <c r="EC62" s="39">
        <v>1.1222172308813501</v>
      </c>
      <c r="ED62" s="39">
        <v>1.48191828819569</v>
      </c>
      <c r="EE62" s="39">
        <v>3.8212500388258301</v>
      </c>
      <c r="EF62" s="39">
        <v>2.0494940124771199</v>
      </c>
      <c r="EG62" s="39">
        <v>0.20041083525839901</v>
      </c>
      <c r="EH62" s="39">
        <v>0.54421068588904598</v>
      </c>
      <c r="EI62" s="39">
        <v>-0.34913391273065397</v>
      </c>
      <c r="EJ62" s="39">
        <v>-3.0543464302718201E-2</v>
      </c>
      <c r="EK62" s="39">
        <v>-8.2960619247692102E-2</v>
      </c>
      <c r="EL62" s="39">
        <v>6.1657740202098299E-2</v>
      </c>
      <c r="EM62" s="39">
        <v>8.2982973655455709E-3</v>
      </c>
      <c r="EN62" s="39">
        <v>1.7709215606918401E-2</v>
      </c>
      <c r="EO62" s="39">
        <v>1.98783627227502</v>
      </c>
      <c r="EP62" s="39">
        <v>0.19211253789285401</v>
      </c>
      <c r="EQ62" s="39">
        <v>0.52650147028212801</v>
      </c>
      <c r="ER62" s="39">
        <v>1.54010539301246E-3</v>
      </c>
      <c r="ES62" s="39">
        <v>3</v>
      </c>
      <c r="ET62" s="39">
        <v>0</v>
      </c>
      <c r="EU62" s="39">
        <v>0</v>
      </c>
      <c r="EV62" s="39">
        <v>0</v>
      </c>
      <c r="EW62" s="39">
        <v>0</v>
      </c>
      <c r="EX62" s="39">
        <v>0</v>
      </c>
      <c r="EY62" s="39">
        <v>0</v>
      </c>
      <c r="EZ62" s="39">
        <v>1.54010539301246E-3</v>
      </c>
      <c r="FA62" s="39">
        <v>3</v>
      </c>
      <c r="FB62" s="39">
        <v>6.0813379173313402</v>
      </c>
      <c r="FC62" s="39">
        <v>4.8969958309168602</v>
      </c>
      <c r="FD62" s="39">
        <v>3.5159233168481401</v>
      </c>
      <c r="FE62" s="39">
        <v>2.5205322745366798</v>
      </c>
      <c r="FF62" s="39">
        <v>294.94</v>
      </c>
      <c r="FG62" s="39">
        <v>0.15202697734750301</v>
      </c>
      <c r="FH62" s="39">
        <v>1397.92</v>
      </c>
      <c r="FI62" s="39">
        <v>0.72010508240580196</v>
      </c>
      <c r="FJ62" s="39">
        <v>9576.6299999999992</v>
      </c>
      <c r="FK62" s="39">
        <v>4.9334370156912</v>
      </c>
      <c r="FL62" s="39">
        <v>536.12</v>
      </c>
      <c r="FM62" s="39">
        <v>0.27591812315693198</v>
      </c>
      <c r="FN62" s="39">
        <v>11805.61</v>
      </c>
      <c r="FO62" s="39">
        <v>403.97</v>
      </c>
      <c r="FP62" s="39">
        <v>0.20797833078125899</v>
      </c>
      <c r="FQ62" s="39">
        <v>9507.2900000000009</v>
      </c>
      <c r="FR62" s="39">
        <v>108.56</v>
      </c>
      <c r="FS62" s="39">
        <v>0.14489336627971899</v>
      </c>
      <c r="FT62" s="39">
        <v>572.92999999999995</v>
      </c>
      <c r="FU62" s="39">
        <v>0.76389908229355796</v>
      </c>
      <c r="FV62" s="39">
        <v>1813.76</v>
      </c>
      <c r="FW62" s="39">
        <v>2.4179817178763701</v>
      </c>
      <c r="FX62" s="39">
        <v>141.83000000000001</v>
      </c>
      <c r="FY62" s="39">
        <v>0.19008941847389799</v>
      </c>
      <c r="FZ62" s="39">
        <v>2637.08</v>
      </c>
      <c r="GA62" s="39">
        <v>200.87</v>
      </c>
      <c r="GB62" s="39">
        <v>0.266955787599022</v>
      </c>
      <c r="GC62" s="39">
        <v>1889.49</v>
      </c>
      <c r="GD62" s="39">
        <v>4211</v>
      </c>
      <c r="GE62" s="39">
        <v>2.1691077100917999</v>
      </c>
      <c r="GF62" s="39">
        <v>2500</v>
      </c>
      <c r="GG62" s="39">
        <v>1161</v>
      </c>
      <c r="GH62" s="39">
        <v>366</v>
      </c>
      <c r="GI62" s="39">
        <v>120</v>
      </c>
      <c r="GJ62" s="39">
        <v>22</v>
      </c>
      <c r="GK62" s="39">
        <v>0</v>
      </c>
      <c r="GL62" s="39">
        <v>42</v>
      </c>
      <c r="GM62" s="39">
        <v>0</v>
      </c>
      <c r="GN62" s="39">
        <v>0</v>
      </c>
      <c r="GO62" s="39">
        <v>4027</v>
      </c>
      <c r="GP62" s="39">
        <v>184</v>
      </c>
      <c r="GQ62" s="39">
        <v>31.4741903540184</v>
      </c>
      <c r="GR62" s="39">
        <v>0.88893771541337996</v>
      </c>
      <c r="GS62" s="39">
        <v>0.23637656460574699</v>
      </c>
      <c r="GT62" s="39">
        <v>0.63961792599124101</v>
      </c>
      <c r="GU62" s="39">
        <v>6.8750698285497597E-2</v>
      </c>
      <c r="GV62" s="39">
        <v>4.1947819548889704</v>
      </c>
      <c r="GW62" s="39">
        <v>4.5571096705761399E-2</v>
      </c>
      <c r="GX62" s="39">
        <v>1.7060186762685801E-2</v>
      </c>
      <c r="GY62" s="39">
        <v>3.0311518324620401</v>
      </c>
      <c r="GZ62" s="39">
        <v>4.7215063317720398</v>
      </c>
      <c r="HA62" s="39">
        <v>0.62255773922855495</v>
      </c>
      <c r="HB62" s="39">
        <v>3.9138813066811302</v>
      </c>
      <c r="HC62" s="39">
        <v>1.8170489678355199</v>
      </c>
      <c r="HD62" s="39">
        <v>34.884187756627199</v>
      </c>
      <c r="HE62" s="39">
        <v>7.8374868861404101</v>
      </c>
      <c r="HF62" s="39">
        <v>7.6467187651391804</v>
      </c>
      <c r="HG62" s="39">
        <v>1.25958034722116</v>
      </c>
      <c r="HH62" s="39">
        <v>0.144419395021671</v>
      </c>
      <c r="HI62" s="39">
        <v>0.31757177911323198</v>
      </c>
      <c r="HJ62" s="39">
        <v>33.2895240214214</v>
      </c>
      <c r="HK62" s="39">
        <v>35.141527693365397</v>
      </c>
      <c r="HL62" s="39">
        <v>7.9264501970034296</v>
      </c>
      <c r="HM62" s="39">
        <v>7.7934456431389103</v>
      </c>
      <c r="HN62" s="39">
        <v>1.23539705498526</v>
      </c>
      <c r="HO62" s="39">
        <v>0.13620722378375499</v>
      </c>
      <c r="HP62" s="39">
        <v>0.30911639358777998</v>
      </c>
      <c r="HQ62" s="39">
        <v>33.541069058020199</v>
      </c>
      <c r="HR62" s="39">
        <v>12132.248678305599</v>
      </c>
      <c r="HS62" s="39">
        <v>17229.771082156902</v>
      </c>
      <c r="HT62" s="39">
        <v>4504.0322109548697</v>
      </c>
      <c r="HU62" s="39">
        <v>12.7068215991236</v>
      </c>
      <c r="HV62" s="39">
        <v>-0.37953169194726399</v>
      </c>
      <c r="HW62" s="39">
        <v>29.545207000000001</v>
      </c>
      <c r="HX62" s="39">
        <v>8.3362660618250999</v>
      </c>
      <c r="HY62" s="39">
        <v>29.445135000000001</v>
      </c>
      <c r="HZ62" s="39">
        <v>43.002603000000001</v>
      </c>
      <c r="IA62" s="39">
        <v>36.440308999999999</v>
      </c>
      <c r="IB62" s="39">
        <v>21.503312000000001</v>
      </c>
      <c r="IC62" s="39">
        <v>16.058319000000001</v>
      </c>
      <c r="ID62" s="39">
        <v>29.924738691947301</v>
      </c>
      <c r="IE62" s="39">
        <v>21.108868938174901</v>
      </c>
      <c r="IF62" s="39">
        <v>27409556</v>
      </c>
      <c r="IG62" s="39">
        <v>0</v>
      </c>
      <c r="IH62" s="39">
        <v>100</v>
      </c>
      <c r="II62" s="39">
        <v>3.5764723103433398</v>
      </c>
      <c r="IJ62" s="39">
        <v>0.29918696620274998</v>
      </c>
      <c r="IK62" s="39">
        <v>0.29579487445511299</v>
      </c>
      <c r="IL62" s="39">
        <v>3824301</v>
      </c>
      <c r="IM62" s="39">
        <v>2455.87056498424</v>
      </c>
      <c r="IN62" s="39">
        <v>150231</v>
      </c>
      <c r="IO62" s="39">
        <v>379.02492100000001</v>
      </c>
      <c r="IP62" s="39">
        <v>3.92832572540707</v>
      </c>
      <c r="IQ62" s="39">
        <v>910.18197542284202</v>
      </c>
      <c r="IR62" s="39">
        <v>8.1990999999999994E-2</v>
      </c>
      <c r="IS62" s="39">
        <v>101</v>
      </c>
      <c r="IT62" s="39">
        <v>356529.2</v>
      </c>
      <c r="IU62" s="39">
        <v>287.34272499999997</v>
      </c>
      <c r="IV62" s="39">
        <v>3.6900000075700001E-4</v>
      </c>
      <c r="IW62" s="39">
        <v>49.3604638967943</v>
      </c>
      <c r="IX62" s="39">
        <v>7459.6969273102104</v>
      </c>
      <c r="IY62" s="39">
        <v>1.9671843155999999E-2</v>
      </c>
      <c r="IZ62" s="39">
        <v>1.1495773250400001</v>
      </c>
      <c r="JA62" s="39">
        <v>21.199067083599999</v>
      </c>
      <c r="JB62" s="39">
        <v>0.20629396355499999</v>
      </c>
      <c r="JC62" s="39">
        <v>9.5052997155600005E-2</v>
      </c>
      <c r="JD62" s="39">
        <v>13.699309671377399</v>
      </c>
      <c r="JE62" s="39">
        <v>3.32672002497752</v>
      </c>
      <c r="JF62" s="39">
        <v>6.4785866943267898</v>
      </c>
      <c r="JG62" s="39">
        <v>9.8053066751512805</v>
      </c>
      <c r="JH62" s="39">
        <v>2.7397214573394799</v>
      </c>
      <c r="JI62" s="39">
        <v>1.1542815385549301</v>
      </c>
      <c r="JJ62" s="39">
        <v>3.8940029010216302</v>
      </c>
      <c r="JK62" s="39">
        <v>512</v>
      </c>
      <c r="JL62" s="39">
        <v>5.5406162742741797E-3</v>
      </c>
      <c r="JM62" s="39">
        <v>64</v>
      </c>
      <c r="JN62" s="39">
        <v>576</v>
      </c>
      <c r="JO62" s="39">
        <v>165</v>
      </c>
      <c r="JP62" s="39">
        <v>590</v>
      </c>
      <c r="JQ62" s="39">
        <v>1930</v>
      </c>
      <c r="JR62" s="39">
        <v>8041</v>
      </c>
      <c r="JS62" s="39">
        <v>141</v>
      </c>
      <c r="JT62" s="39">
        <v>193</v>
      </c>
      <c r="JU62" s="39">
        <v>51217</v>
      </c>
      <c r="JV62" s="39">
        <v>0.100078997967391</v>
      </c>
      <c r="JW62" s="39">
        <v>1.9021507076835999E-2</v>
      </c>
      <c r="JX62" s="39">
        <v>4.2649883156808803</v>
      </c>
      <c r="JY62" s="39">
        <v>5.5219459231809997</v>
      </c>
      <c r="JZ62" s="39">
        <v>9.7869342336912908</v>
      </c>
      <c r="KA62" s="39">
        <v>5.0750574461305598E-2</v>
      </c>
      <c r="KB62" s="39">
        <v>2.1029878970028299E-2</v>
      </c>
      <c r="KC62" s="39">
        <v>6.1144080231091396E-3</v>
      </c>
      <c r="KD62" s="39">
        <v>2.7144286993137399E-2</v>
      </c>
      <c r="KE62" s="39">
        <v>2.7117759839856799</v>
      </c>
      <c r="KF62" s="39">
        <v>16.9305488141548</v>
      </c>
      <c r="KG62" s="39">
        <v>0</v>
      </c>
      <c r="KH62" s="39">
        <v>0.5</v>
      </c>
      <c r="KI62" s="39">
        <v>0</v>
      </c>
      <c r="KJ62" s="39">
        <v>0</v>
      </c>
      <c r="KK62" s="39">
        <v>0</v>
      </c>
      <c r="KL62" s="39">
        <v>0</v>
      </c>
      <c r="KM62" s="39">
        <v>0</v>
      </c>
      <c r="KN62" s="39">
        <v>2.8440898489999999</v>
      </c>
      <c r="KO62" s="39">
        <v>0</v>
      </c>
      <c r="KP62" s="39">
        <v>0</v>
      </c>
      <c r="KQ62" s="39">
        <v>0</v>
      </c>
      <c r="KR62" s="39">
        <v>0</v>
      </c>
      <c r="KS62" s="39">
        <v>0</v>
      </c>
      <c r="KT62" s="39">
        <v>0</v>
      </c>
      <c r="KU62" s="39">
        <v>0</v>
      </c>
      <c r="KV62" s="39">
        <v>0</v>
      </c>
      <c r="KW62" s="39">
        <v>0</v>
      </c>
      <c r="KX62" s="39">
        <v>0</v>
      </c>
      <c r="KY62" s="39">
        <v>0</v>
      </c>
      <c r="KZ62" s="39">
        <v>0</v>
      </c>
      <c r="LA62" s="39">
        <v>0</v>
      </c>
      <c r="LB62" s="39">
        <v>0</v>
      </c>
      <c r="LC62" s="39">
        <v>0</v>
      </c>
      <c r="LD62" s="39">
        <v>0</v>
      </c>
      <c r="LE62" s="39">
        <v>0</v>
      </c>
      <c r="LF62" s="39">
        <v>0</v>
      </c>
      <c r="LG62" s="39">
        <v>0</v>
      </c>
      <c r="LH62" s="39">
        <v>0</v>
      </c>
      <c r="LI62" s="39">
        <v>0</v>
      </c>
      <c r="LJ62" s="39">
        <v>0</v>
      </c>
      <c r="LK62" s="39">
        <v>0</v>
      </c>
      <c r="LL62" s="39">
        <v>3.9364865020000002</v>
      </c>
      <c r="LM62" s="39">
        <v>0</v>
      </c>
      <c r="LN62" s="39">
        <v>0</v>
      </c>
      <c r="LO62" s="39">
        <v>93.220562110000003</v>
      </c>
      <c r="LP62" s="39">
        <v>0</v>
      </c>
      <c r="LQ62" s="39">
        <v>0</v>
      </c>
      <c r="LR62" s="39">
        <v>0</v>
      </c>
      <c r="LS62" s="39">
        <v>0</v>
      </c>
      <c r="LT62" s="39">
        <v>0</v>
      </c>
      <c r="LU62" s="39">
        <v>0</v>
      </c>
      <c r="LV62" s="39">
        <v>0</v>
      </c>
      <c r="LW62" s="39">
        <v>0</v>
      </c>
      <c r="LX62" s="39">
        <v>0</v>
      </c>
      <c r="LY62" s="39">
        <v>0</v>
      </c>
      <c r="LZ62" s="39">
        <v>0</v>
      </c>
      <c r="MA62" s="39">
        <v>0</v>
      </c>
      <c r="MB62" s="39">
        <v>0</v>
      </c>
      <c r="MC62" s="39">
        <v>0</v>
      </c>
      <c r="MD62" s="39">
        <v>0</v>
      </c>
      <c r="ME62" s="39">
        <v>0</v>
      </c>
      <c r="MF62" s="39">
        <v>0</v>
      </c>
      <c r="MG62" s="39">
        <v>19.466451054648701</v>
      </c>
      <c r="MH62" s="39">
        <v>0</v>
      </c>
      <c r="MI62" s="39">
        <v>0</v>
      </c>
      <c r="MJ62" s="39">
        <v>4.0778904151883899E-2</v>
      </c>
      <c r="MK62" s="39">
        <v>0.31443930629942801</v>
      </c>
      <c r="ML62" s="39">
        <v>1.32715282172244</v>
      </c>
      <c r="MM62" s="39">
        <v>0</v>
      </c>
      <c r="MN62" s="39">
        <v>0.18453238167161101</v>
      </c>
      <c r="MO62" s="39">
        <v>1.8263040078921899</v>
      </c>
      <c r="MP62" s="39">
        <v>2.4583320561372899</v>
      </c>
      <c r="MQ62" s="39">
        <v>1</v>
      </c>
      <c r="MR62" s="39">
        <v>1.7202586101788999</v>
      </c>
      <c r="MS62" s="39">
        <v>0</v>
      </c>
      <c r="MT62" s="39">
        <v>9.5675215764786703</v>
      </c>
      <c r="MU62" s="39">
        <v>34.664522699199701</v>
      </c>
      <c r="MV62" s="39">
        <v>25</v>
      </c>
      <c r="MW62" s="39">
        <v>921</v>
      </c>
      <c r="MX62" s="39">
        <v>0.120915928048662</v>
      </c>
      <c r="MY62" s="39">
        <v>1</v>
      </c>
      <c r="MZ62" s="39">
        <v>27.508207116460699</v>
      </c>
      <c r="NA62" s="39">
        <v>72.490852928118898</v>
      </c>
      <c r="NB62" s="39">
        <v>0</v>
      </c>
      <c r="NC62" s="39">
        <v>1035269.0644686</v>
      </c>
      <c r="ND62" s="39">
        <v>4</v>
      </c>
      <c r="NE62" s="39">
        <v>1</v>
      </c>
      <c r="NF62" s="39">
        <v>1</v>
      </c>
      <c r="NG62" s="39">
        <v>0</v>
      </c>
      <c r="NH62" s="39">
        <v>0</v>
      </c>
      <c r="NI62" s="39">
        <v>1</v>
      </c>
      <c r="NJ62" s="39">
        <v>545</v>
      </c>
      <c r="NK62" s="39">
        <v>24</v>
      </c>
      <c r="NL62" s="40">
        <v>0.5</v>
      </c>
    </row>
    <row r="63" spans="1:376" x14ac:dyDescent="0.4">
      <c r="A63" s="38" t="s">
        <v>1392</v>
      </c>
      <c r="B63" s="39" t="s">
        <v>1393</v>
      </c>
      <c r="C63" s="39" t="s">
        <v>1386</v>
      </c>
      <c r="D63" s="39" t="s">
        <v>1385</v>
      </c>
      <c r="E63" s="39">
        <v>531.711296753905</v>
      </c>
      <c r="F63" s="39">
        <v>487647000</v>
      </c>
      <c r="G63" s="39">
        <v>86.813760773674403</v>
      </c>
      <c r="H63" s="39">
        <v>13.186239226325601</v>
      </c>
      <c r="I63" s="39">
        <v>36.413081593857903</v>
      </c>
      <c r="J63" s="39">
        <v>24.890094679142901</v>
      </c>
      <c r="K63" s="39">
        <v>45.401810752449997</v>
      </c>
      <c r="L63" s="39">
        <v>30020624.324788202</v>
      </c>
      <c r="M63" s="39">
        <v>158.72</v>
      </c>
      <c r="N63" s="39">
        <v>344.64476479080002</v>
      </c>
      <c r="O63" s="39">
        <v>12.21</v>
      </c>
      <c r="P63" s="39">
        <v>58.34199208303</v>
      </c>
      <c r="Q63" s="39" t="s">
        <v>1367</v>
      </c>
      <c r="R63" s="39" t="s">
        <v>1302</v>
      </c>
      <c r="S63" s="39" t="s">
        <v>1361</v>
      </c>
      <c r="T63" s="39" t="s">
        <v>1121</v>
      </c>
      <c r="U63" s="39" t="s">
        <v>1121</v>
      </c>
      <c r="V63" s="39" t="s">
        <v>1361</v>
      </c>
      <c r="W63" s="39">
        <v>0</v>
      </c>
      <c r="X63" s="39">
        <v>0</v>
      </c>
      <c r="Y63" s="39" t="s">
        <v>1362</v>
      </c>
      <c r="Z63" s="39" t="s">
        <v>1394</v>
      </c>
      <c r="AA63" s="39" t="s">
        <v>1390</v>
      </c>
      <c r="AB63" s="39" t="s">
        <v>1224</v>
      </c>
      <c r="AC63" s="39" t="s">
        <v>1224</v>
      </c>
      <c r="AD63" s="39">
        <v>2.7671061755790598</v>
      </c>
      <c r="AE63" s="39">
        <v>139.678897128817</v>
      </c>
      <c r="AF63" s="39">
        <v>-1.8700600000000001</v>
      </c>
      <c r="AG63" s="39">
        <v>733.75097659999994</v>
      </c>
      <c r="AH63" s="39">
        <v>47.877562360035697</v>
      </c>
      <c r="AI63" s="39">
        <v>93.359016204344499</v>
      </c>
      <c r="AJ63" s="39">
        <v>175.77</v>
      </c>
      <c r="AK63" s="39">
        <v>9.5125777457874303</v>
      </c>
      <c r="AL63" s="39">
        <v>8.2649539523466693</v>
      </c>
      <c r="AM63" s="39">
        <v>0.354908366092686</v>
      </c>
      <c r="AN63" s="39">
        <v>0.89271542734806097</v>
      </c>
      <c r="AO63" s="39">
        <v>1.12415333222597</v>
      </c>
      <c r="AP63" s="39">
        <v>0.93405680748574305</v>
      </c>
      <c r="AQ63" s="39">
        <v>5.5921599025524599E-2</v>
      </c>
      <c r="AR63" s="39">
        <v>0.13417492571470799</v>
      </c>
      <c r="AS63" s="39">
        <v>3.0400679179816601</v>
      </c>
      <c r="AT63" s="39">
        <v>2.7001088902423298</v>
      </c>
      <c r="AU63" s="39">
        <v>0.100585054352841</v>
      </c>
      <c r="AV63" s="39">
        <v>0.239373973386487</v>
      </c>
      <c r="AW63" s="39">
        <v>-0.86380150600741901</v>
      </c>
      <c r="AX63" s="39">
        <v>-8.9940903973571004E-2</v>
      </c>
      <c r="AY63" s="39">
        <v>-0.151210619567023</v>
      </c>
      <c r="AZ63" s="39">
        <v>9.4307198867232298</v>
      </c>
      <c r="BA63" s="39">
        <v>0.114242474576897</v>
      </c>
      <c r="BB63" s="39">
        <v>3.8942103611834103E-2</v>
      </c>
      <c r="BC63" s="39">
        <v>3.6173707620471403E-2</v>
      </c>
      <c r="BD63" s="39">
        <v>0.42633298266984099</v>
      </c>
      <c r="BE63" s="39">
        <v>0.143772031818098</v>
      </c>
      <c r="BF63" s="39">
        <v>0.133805806249193</v>
      </c>
      <c r="BG63" s="39">
        <v>1.05291327538158</v>
      </c>
      <c r="BH63" s="39">
        <v>1.05291327538158</v>
      </c>
      <c r="BI63" s="39">
        <v>1.05291327538158</v>
      </c>
      <c r="BJ63" s="39">
        <v>-0.12831004189505901</v>
      </c>
      <c r="BK63" s="39">
        <v>-5.9472971227137697E-2</v>
      </c>
      <c r="BL63" s="39">
        <v>-0.114083476367126</v>
      </c>
      <c r="BM63" s="39">
        <v>0.51861284904859495</v>
      </c>
      <c r="BN63" s="39">
        <v>0.51861284904859495</v>
      </c>
      <c r="BO63" s="39">
        <v>0.51861284904859495</v>
      </c>
      <c r="BP63" s="39">
        <v>0.53430042633298203</v>
      </c>
      <c r="BQ63" s="39">
        <v>0.53430042633298203</v>
      </c>
      <c r="BR63" s="39">
        <v>0.53430042633298203</v>
      </c>
      <c r="BS63" s="39">
        <v>13.899450996340001</v>
      </c>
      <c r="BT63" s="39">
        <v>10.8576490781241</v>
      </c>
      <c r="BU63" s="39">
        <v>10.8576490781241</v>
      </c>
      <c r="BV63" s="39">
        <v>10.8576490781241</v>
      </c>
      <c r="BW63" s="39">
        <v>0</v>
      </c>
      <c r="BX63" s="39">
        <v>0</v>
      </c>
      <c r="BY63" s="39">
        <v>0</v>
      </c>
      <c r="BZ63" s="39">
        <v>0.149308823800823</v>
      </c>
      <c r="CA63" s="39">
        <v>8.1759961611575505E-2</v>
      </c>
      <c r="CB63" s="39">
        <v>8.8219552258088293E-2</v>
      </c>
      <c r="CC63" s="39">
        <v>10.161120646697301</v>
      </c>
      <c r="CD63" s="39">
        <v>1.6973958621707901</v>
      </c>
      <c r="CE63" s="39">
        <v>3.6105420519350999</v>
      </c>
      <c r="CF63" s="39">
        <v>-0.85355629994647797</v>
      </c>
      <c r="CG63" s="39">
        <v>-7.3732056179982602E-2</v>
      </c>
      <c r="CH63" s="39">
        <v>-0.13062988391192801</v>
      </c>
      <c r="CI63" s="39">
        <v>10.545388000000001</v>
      </c>
      <c r="CJ63" s="39">
        <v>63.141857000000002</v>
      </c>
      <c r="CK63" s="39">
        <v>32.912928000000001</v>
      </c>
      <c r="CL63" s="39">
        <v>11.255375302216599</v>
      </c>
      <c r="CM63" s="39">
        <v>2.4415407046490598</v>
      </c>
      <c r="CN63" s="39">
        <v>4.3511802594909801</v>
      </c>
      <c r="CO63" s="39">
        <v>5.1032611704778201</v>
      </c>
      <c r="CP63" s="39">
        <v>-1.1546070169610401</v>
      </c>
      <c r="CQ63" s="39">
        <v>-0.21924917409519601</v>
      </c>
      <c r="CR63" s="39">
        <v>-0.34800208552498002</v>
      </c>
      <c r="CS63" s="39">
        <v>6.8209586164171601</v>
      </c>
      <c r="CT63" s="39">
        <v>11.1060664784157</v>
      </c>
      <c r="CU63" s="39">
        <v>2.3597807430374802</v>
      </c>
      <c r="CV63" s="39">
        <v>4.2629607072328897</v>
      </c>
      <c r="CW63" s="39">
        <v>4.9862502999095604</v>
      </c>
      <c r="CX63" s="39">
        <v>-1.08487409335031</v>
      </c>
      <c r="CY63" s="39">
        <v>-0.193275363121274</v>
      </c>
      <c r="CZ63" s="39">
        <v>-0.31023256371924801</v>
      </c>
      <c r="DA63" s="39">
        <v>6.7043168620590201</v>
      </c>
      <c r="DB63" s="39">
        <v>0.528394640535777</v>
      </c>
      <c r="DC63" s="39">
        <v>0.528394640535777</v>
      </c>
      <c r="DD63" s="39">
        <v>0</v>
      </c>
      <c r="DE63" s="39">
        <v>6.4468491740056804</v>
      </c>
      <c r="DF63" s="39">
        <v>0.69565168041636705</v>
      </c>
      <c r="DG63" s="39">
        <v>0.69956550282291896</v>
      </c>
      <c r="DH63" s="39">
        <v>22.9238045143268</v>
      </c>
      <c r="DI63" s="39">
        <v>44.495130003420002</v>
      </c>
      <c r="DJ63" s="39">
        <v>14.9178800005</v>
      </c>
      <c r="DK63" s="39">
        <v>61.805917479149002</v>
      </c>
      <c r="DL63" s="39">
        <v>9.4101546537786407E-2</v>
      </c>
      <c r="DM63" s="39">
        <v>0.5</v>
      </c>
      <c r="DN63" s="39">
        <v>77.7051842828932</v>
      </c>
      <c r="DO63" s="39">
        <v>23.053725338205702</v>
      </c>
      <c r="DP63" s="39">
        <v>9.6402930808556295</v>
      </c>
      <c r="DQ63" s="39">
        <v>1.26839204178432</v>
      </c>
      <c r="DR63" s="39">
        <v>0.22906705055091101</v>
      </c>
      <c r="DS63" s="39">
        <v>0.356123691932894</v>
      </c>
      <c r="DT63" s="39">
        <v>19.3117767565473</v>
      </c>
      <c r="DU63" s="39">
        <v>21.697211302437999</v>
      </c>
      <c r="DV63" s="39">
        <v>16.2054518945057</v>
      </c>
      <c r="DW63" s="39">
        <v>20.490744329402201</v>
      </c>
      <c r="DX63" s="39">
        <v>8.32382850709633</v>
      </c>
      <c r="DY63" s="39">
        <v>7.2960153553697698</v>
      </c>
      <c r="DZ63" s="39">
        <v>3.70356015724489</v>
      </c>
      <c r="EA63" s="39">
        <v>3.7303213184947301</v>
      </c>
      <c r="EB63" s="39">
        <v>1.3249543214661399</v>
      </c>
      <c r="EC63" s="39">
        <v>2.2647324806673699</v>
      </c>
      <c r="ED63" s="39">
        <v>2.360149862503</v>
      </c>
      <c r="EE63" s="39">
        <v>3.69045641621911</v>
      </c>
      <c r="EF63" s="39">
        <v>0.18179133676614401</v>
      </c>
      <c r="EG63" s="39">
        <v>6.0166472878947302E-2</v>
      </c>
      <c r="EH63" s="39">
        <v>4.0972260672166499E-2</v>
      </c>
      <c r="EI63" s="39">
        <v>-0.113967535943008</v>
      </c>
      <c r="EJ63" s="39">
        <v>-8.5330085082036804E-3</v>
      </c>
      <c r="EK63" s="39">
        <v>-9.1504161821973698E-3</v>
      </c>
      <c r="EL63" s="39">
        <v>1.4026539689570501E-2</v>
      </c>
      <c r="EM63" s="39">
        <v>4.6139933189376803E-3</v>
      </c>
      <c r="EN63" s="39">
        <v>4.6139933189376699E-3</v>
      </c>
      <c r="EO63" s="39">
        <v>0.16776479707657399</v>
      </c>
      <c r="EP63" s="39">
        <v>5.55524795600097E-2</v>
      </c>
      <c r="EQ63" s="39">
        <v>3.6358267353228897E-2</v>
      </c>
      <c r="ER63" s="39">
        <v>0</v>
      </c>
      <c r="ES63" s="39">
        <v>0</v>
      </c>
      <c r="ET63" s="39">
        <v>0</v>
      </c>
      <c r="EU63" s="39">
        <v>0</v>
      </c>
      <c r="EV63" s="39">
        <v>0</v>
      </c>
      <c r="EW63" s="39">
        <v>0</v>
      </c>
      <c r="EX63" s="39">
        <v>0</v>
      </c>
      <c r="EY63" s="39">
        <v>0</v>
      </c>
      <c r="EZ63" s="39">
        <v>0</v>
      </c>
      <c r="FA63" s="39">
        <v>0</v>
      </c>
      <c r="FB63" s="39">
        <v>13.3153551113818</v>
      </c>
      <c r="FC63" s="39">
        <v>13.330014580218901</v>
      </c>
      <c r="FD63" s="39">
        <v>5.8311373289639699</v>
      </c>
      <c r="FE63" s="39">
        <v>5.3911430768197199</v>
      </c>
      <c r="FF63" s="39">
        <v>290.52999999999997</v>
      </c>
      <c r="FG63" s="39">
        <v>0.59602914198180201</v>
      </c>
      <c r="FH63" s="39">
        <v>464.79</v>
      </c>
      <c r="FI63" s="39">
        <v>0.95496085488068205</v>
      </c>
      <c r="FJ63" s="39">
        <v>5438.05</v>
      </c>
      <c r="FK63" s="39">
        <v>11.1514907812413</v>
      </c>
      <c r="FL63" s="39">
        <v>300.26</v>
      </c>
      <c r="FM63" s="39">
        <v>0.61616924127493899</v>
      </c>
      <c r="FN63" s="39">
        <v>6493.63</v>
      </c>
      <c r="FO63" s="39">
        <v>162.63</v>
      </c>
      <c r="FP63" s="39">
        <v>0.33476230552018199</v>
      </c>
      <c r="FQ63" s="39">
        <v>6499.3</v>
      </c>
      <c r="FR63" s="39">
        <v>69.239999999999995</v>
      </c>
      <c r="FS63" s="39">
        <v>0.57429506654822604</v>
      </c>
      <c r="FT63" s="39">
        <v>157.66999999999999</v>
      </c>
      <c r="FU63" s="39">
        <v>1.30906489105201</v>
      </c>
      <c r="FV63" s="39">
        <v>405.9</v>
      </c>
      <c r="FW63" s="39">
        <v>3.3667125251002101</v>
      </c>
      <c r="FX63" s="39">
        <v>70.27</v>
      </c>
      <c r="FY63" s="39">
        <v>0.58279286071527203</v>
      </c>
      <c r="FZ63" s="39">
        <v>703.08</v>
      </c>
      <c r="GA63" s="39">
        <v>39.97</v>
      </c>
      <c r="GB63" s="39">
        <v>0.33153952957159799</v>
      </c>
      <c r="GC63" s="39">
        <v>650.11</v>
      </c>
      <c r="GD63" s="39">
        <v>1354</v>
      </c>
      <c r="GE63" s="39">
        <v>2.7766218902607802</v>
      </c>
      <c r="GF63" s="39">
        <v>698</v>
      </c>
      <c r="GG63" s="39">
        <v>211</v>
      </c>
      <c r="GH63" s="39">
        <v>445</v>
      </c>
      <c r="GI63" s="39">
        <v>0</v>
      </c>
      <c r="GJ63" s="39">
        <v>0</v>
      </c>
      <c r="GK63" s="39">
        <v>0</v>
      </c>
      <c r="GL63" s="39">
        <v>0</v>
      </c>
      <c r="GM63" s="39">
        <v>0</v>
      </c>
      <c r="GN63" s="39">
        <v>0</v>
      </c>
      <c r="GO63" s="39">
        <v>1354</v>
      </c>
      <c r="GP63" s="39">
        <v>0</v>
      </c>
      <c r="GQ63" s="39">
        <v>74.548106853892506</v>
      </c>
      <c r="GR63" s="39">
        <v>3.4328110849505399E-2</v>
      </c>
      <c r="GS63" s="39">
        <v>1.93066275561888E-2</v>
      </c>
      <c r="GT63" s="39">
        <v>3.21133934998062E-2</v>
      </c>
      <c r="GU63" s="39">
        <v>6.0904711809977299E-3</v>
      </c>
      <c r="GV63" s="39">
        <v>2.29184210526138</v>
      </c>
      <c r="GW63" s="39">
        <v>4.6139933189376699E-3</v>
      </c>
      <c r="GX63" s="39">
        <v>2.03015706033258E-3</v>
      </c>
      <c r="GY63" s="39">
        <v>1.9288000000015999</v>
      </c>
      <c r="GZ63" s="39">
        <v>3.21943894389333</v>
      </c>
      <c r="HA63" s="39">
        <v>3.00832364394737E-2</v>
      </c>
      <c r="HB63" s="39">
        <v>3.6685279187836501</v>
      </c>
      <c r="HC63" s="39">
        <v>3.5943007954524502</v>
      </c>
      <c r="HD63" s="39">
        <v>77.886975619659296</v>
      </c>
      <c r="HE63" s="39">
        <v>23.113891811084699</v>
      </c>
      <c r="HF63" s="39">
        <v>9.6812653415277801</v>
      </c>
      <c r="HG63" s="39">
        <v>1.1546070169610401</v>
      </c>
      <c r="HH63" s="39">
        <v>0.21924917409519601</v>
      </c>
      <c r="HI63" s="39">
        <v>0.34800208552498002</v>
      </c>
      <c r="HJ63" s="39">
        <v>74.739864420436007</v>
      </c>
      <c r="HK63" s="39">
        <v>78.036284443460104</v>
      </c>
      <c r="HL63" s="39">
        <v>23.195651772696198</v>
      </c>
      <c r="HM63" s="39">
        <v>9.7694848937858794</v>
      </c>
      <c r="HN63" s="39">
        <v>1.08487409335031</v>
      </c>
      <c r="HO63" s="39">
        <v>0.193275363121274</v>
      </c>
      <c r="HP63" s="39">
        <v>0.31023256371924801</v>
      </c>
      <c r="HQ63" s="39">
        <v>74.863334884654606</v>
      </c>
      <c r="HR63" s="39">
        <v>39416.914744355599</v>
      </c>
      <c r="HS63" s="39">
        <v>40995.085883432897</v>
      </c>
      <c r="HT63" s="39">
        <v>13915.4061969415</v>
      </c>
      <c r="HU63" s="39">
        <v>38.878733148773598</v>
      </c>
      <c r="HV63" s="39">
        <v>-12.233306014875501</v>
      </c>
      <c r="HW63" s="39">
        <v>67.087072000000006</v>
      </c>
      <c r="HX63" s="39">
        <v>6.5226830957311401</v>
      </c>
      <c r="HY63" s="39">
        <v>67.087072000000006</v>
      </c>
      <c r="HZ63" s="39">
        <v>89.454611999999997</v>
      </c>
      <c r="IA63" s="39">
        <v>83.227779999999996</v>
      </c>
      <c r="IB63" s="39">
        <v>36.858142999999998</v>
      </c>
      <c r="IC63" s="39">
        <v>28.694725999999999</v>
      </c>
      <c r="ID63" s="39">
        <v>79.320378014875502</v>
      </c>
      <c r="IE63" s="39">
        <v>60.564388904268903</v>
      </c>
      <c r="IF63" s="39">
        <v>21065611</v>
      </c>
      <c r="IG63" s="39">
        <v>0</v>
      </c>
      <c r="IH63" s="39">
        <v>100</v>
      </c>
      <c r="II63" s="39">
        <v>2.3395338205710301</v>
      </c>
      <c r="IJ63" s="39">
        <v>0.30434831958363301</v>
      </c>
      <c r="IK63" s="39">
        <v>0.30043449717708098</v>
      </c>
      <c r="IL63" s="39">
        <v>2502046</v>
      </c>
      <c r="IM63" s="39">
        <v>5935.2862942066704</v>
      </c>
      <c r="IN63" s="39">
        <v>45073</v>
      </c>
      <c r="IO63" s="39">
        <v>808.97331699999995</v>
      </c>
      <c r="IP63" s="39">
        <v>1.8014456968417001</v>
      </c>
      <c r="IQ63" s="39">
        <v>1994.43276807498</v>
      </c>
      <c r="IR63" s="39">
        <v>8.8206000000000007E-2</v>
      </c>
      <c r="IS63" s="39">
        <v>14</v>
      </c>
      <c r="IT63" s="39">
        <v>4578</v>
      </c>
      <c r="IU63" s="39">
        <v>187.658851</v>
      </c>
      <c r="IV63" s="39">
        <v>2.2199999906699999E-4</v>
      </c>
      <c r="IW63" s="39">
        <v>19.648410991654</v>
      </c>
      <c r="IX63" s="39">
        <v>725.99309981286001</v>
      </c>
      <c r="IY63" s="39">
        <v>2.0540876141900001E-3</v>
      </c>
      <c r="IZ63" s="39">
        <v>0.11212887432300001</v>
      </c>
      <c r="JA63" s="39">
        <v>0.81772127418999996</v>
      </c>
      <c r="JB63" s="39">
        <v>9.8452097952099991E-3</v>
      </c>
      <c r="JC63" s="39">
        <v>1.71626236613E-4</v>
      </c>
      <c r="JD63" s="39">
        <v>17.007966026443601</v>
      </c>
      <c r="JE63" s="39">
        <v>3.2031092060395898</v>
      </c>
      <c r="JF63" s="39">
        <v>8.5468161950396002</v>
      </c>
      <c r="JG63" s="39">
        <v>11.749925324209</v>
      </c>
      <c r="JH63" s="39">
        <v>2.8366583467073898</v>
      </c>
      <c r="JI63" s="39">
        <v>2.4213826213430201</v>
      </c>
      <c r="JJ63" s="39">
        <v>5.2580405171685998</v>
      </c>
      <c r="JK63" s="39">
        <v>8</v>
      </c>
      <c r="JL63" s="39">
        <v>3.6235681058316497E-4</v>
      </c>
      <c r="JM63" s="39">
        <v>0</v>
      </c>
      <c r="JN63" s="39">
        <v>8</v>
      </c>
      <c r="JO63" s="39">
        <v>4</v>
      </c>
      <c r="JP63" s="39">
        <v>11</v>
      </c>
      <c r="JQ63" s="39">
        <v>33</v>
      </c>
      <c r="JR63" s="39">
        <v>184</v>
      </c>
      <c r="JS63" s="39">
        <v>2</v>
      </c>
      <c r="JT63" s="39">
        <v>2</v>
      </c>
      <c r="JU63" s="39">
        <v>22922</v>
      </c>
      <c r="JV63" s="39">
        <v>0.18915650516732299</v>
      </c>
      <c r="JW63" s="39">
        <v>1.59089818303247E-2</v>
      </c>
      <c r="JX63" s="39">
        <v>4.4821148844797198</v>
      </c>
      <c r="JY63" s="39">
        <v>10.6908547456903</v>
      </c>
      <c r="JZ63" s="39">
        <v>15.1729695384187</v>
      </c>
      <c r="KA63" s="39">
        <v>3.5482061336101198E-2</v>
      </c>
      <c r="KB63" s="39">
        <v>1.54782865474411E-2</v>
      </c>
      <c r="KC63" s="39">
        <v>0</v>
      </c>
      <c r="KD63" s="39">
        <v>1.54782865474411E-2</v>
      </c>
      <c r="KE63" s="39">
        <v>3.5588527767011802</v>
      </c>
      <c r="KF63" s="39">
        <v>13.560740453647799</v>
      </c>
      <c r="KG63" s="39">
        <v>0</v>
      </c>
      <c r="KH63" s="39">
        <v>0.5</v>
      </c>
      <c r="KI63" s="39">
        <v>0</v>
      </c>
      <c r="KJ63" s="39">
        <v>0</v>
      </c>
      <c r="KK63" s="39">
        <v>0</v>
      </c>
      <c r="KL63" s="39">
        <v>0</v>
      </c>
      <c r="KM63" s="39">
        <v>0</v>
      </c>
      <c r="KN63" s="39">
        <v>0.49392365700000002</v>
      </c>
      <c r="KO63" s="39">
        <v>0</v>
      </c>
      <c r="KP63" s="39">
        <v>0</v>
      </c>
      <c r="KQ63" s="39">
        <v>0</v>
      </c>
      <c r="KR63" s="39">
        <v>0</v>
      </c>
      <c r="KS63" s="39">
        <v>0</v>
      </c>
      <c r="KT63" s="39">
        <v>0</v>
      </c>
      <c r="KU63" s="39">
        <v>0</v>
      </c>
      <c r="KV63" s="39">
        <v>0</v>
      </c>
      <c r="KW63" s="39">
        <v>0</v>
      </c>
      <c r="KX63" s="39">
        <v>0</v>
      </c>
      <c r="KY63" s="39">
        <v>0</v>
      </c>
      <c r="KZ63" s="39">
        <v>0</v>
      </c>
      <c r="LA63" s="39">
        <v>0</v>
      </c>
      <c r="LB63" s="39">
        <v>0</v>
      </c>
      <c r="LC63" s="39">
        <v>0</v>
      </c>
      <c r="LD63" s="39">
        <v>0</v>
      </c>
      <c r="LE63" s="39">
        <v>0</v>
      </c>
      <c r="LF63" s="39">
        <v>0</v>
      </c>
      <c r="LG63" s="39">
        <v>0</v>
      </c>
      <c r="LH63" s="39">
        <v>0</v>
      </c>
      <c r="LI63" s="39">
        <v>0</v>
      </c>
      <c r="LJ63" s="39">
        <v>0</v>
      </c>
      <c r="LK63" s="39">
        <v>0</v>
      </c>
      <c r="LL63" s="39">
        <v>0</v>
      </c>
      <c r="LM63" s="39">
        <v>0</v>
      </c>
      <c r="LN63" s="39">
        <v>0</v>
      </c>
      <c r="LO63" s="39">
        <v>99.500255850000002</v>
      </c>
      <c r="LP63" s="39">
        <v>0</v>
      </c>
      <c r="LQ63" s="39">
        <v>0</v>
      </c>
      <c r="LR63" s="39">
        <v>0</v>
      </c>
      <c r="LS63" s="39">
        <v>0</v>
      </c>
      <c r="LT63" s="39">
        <v>0</v>
      </c>
      <c r="LU63" s="39">
        <v>0</v>
      </c>
      <c r="LV63" s="39">
        <v>0</v>
      </c>
      <c r="LW63" s="39">
        <v>0</v>
      </c>
      <c r="LX63" s="39">
        <v>0</v>
      </c>
      <c r="LY63" s="39">
        <v>0</v>
      </c>
      <c r="LZ63" s="39">
        <v>0</v>
      </c>
      <c r="MA63" s="39">
        <v>0</v>
      </c>
      <c r="MB63" s="39">
        <v>0</v>
      </c>
      <c r="MC63" s="39">
        <v>0</v>
      </c>
      <c r="MD63" s="39">
        <v>0</v>
      </c>
      <c r="ME63" s="39">
        <v>0</v>
      </c>
      <c r="MF63" s="39">
        <v>0</v>
      </c>
      <c r="MG63" s="39">
        <v>19.212473192698798</v>
      </c>
      <c r="MH63" s="39">
        <v>0</v>
      </c>
      <c r="MI63" s="39">
        <v>0</v>
      </c>
      <c r="MJ63" s="39">
        <v>0</v>
      </c>
      <c r="MK63" s="39">
        <v>0</v>
      </c>
      <c r="ML63" s="39">
        <v>0.123608419615008</v>
      </c>
      <c r="MM63" s="39">
        <v>0</v>
      </c>
      <c r="MN63" s="39">
        <v>0</v>
      </c>
      <c r="MO63" s="39">
        <v>0.123608419615008</v>
      </c>
      <c r="MP63" s="39">
        <v>10.6196983371168</v>
      </c>
      <c r="MQ63" s="39">
        <v>0</v>
      </c>
      <c r="MR63" s="39">
        <v>3.4075466474724501E-2</v>
      </c>
      <c r="MS63" s="39">
        <v>0</v>
      </c>
      <c r="MT63" s="39">
        <v>22.8844173270633</v>
      </c>
      <c r="MU63" s="39">
        <v>29.149910046597199</v>
      </c>
      <c r="MV63" s="39">
        <v>7</v>
      </c>
      <c r="MW63" s="39">
        <v>26</v>
      </c>
      <c r="MX63" s="39">
        <v>0</v>
      </c>
      <c r="MY63" s="39">
        <v>0</v>
      </c>
      <c r="MZ63" s="39">
        <v>94.823287015122801</v>
      </c>
      <c r="NA63" s="39">
        <v>5.17671294801952</v>
      </c>
      <c r="NB63" s="39">
        <v>0</v>
      </c>
      <c r="NC63" s="39">
        <v>296047.18118279998</v>
      </c>
      <c r="ND63" s="39">
        <v>1</v>
      </c>
      <c r="NE63" s="39">
        <v>1</v>
      </c>
      <c r="NF63" s="39">
        <v>1</v>
      </c>
      <c r="NG63" s="39">
        <v>0</v>
      </c>
      <c r="NH63" s="39">
        <v>0</v>
      </c>
      <c r="NI63" s="39">
        <v>1</v>
      </c>
      <c r="NJ63" s="39">
        <v>200</v>
      </c>
      <c r="NK63" s="39">
        <v>5</v>
      </c>
      <c r="NL63" s="40">
        <v>0.5</v>
      </c>
    </row>
    <row r="64" spans="1:376" x14ac:dyDescent="0.4">
      <c r="A64" s="38" t="s">
        <v>1395</v>
      </c>
      <c r="B64" s="39" t="s">
        <v>1396</v>
      </c>
      <c r="C64" s="39" t="s">
        <v>1397</v>
      </c>
      <c r="D64" s="39" t="s">
        <v>1398</v>
      </c>
      <c r="E64" s="39">
        <v>455.275235528395</v>
      </c>
      <c r="F64" s="39">
        <v>5301909900</v>
      </c>
      <c r="G64" s="39">
        <v>49.263564437411503</v>
      </c>
      <c r="H64" s="39">
        <v>50.736435562588497</v>
      </c>
      <c r="I64" s="39">
        <v>78.784592322098902</v>
      </c>
      <c r="J64" s="39">
        <v>56.9680823885747</v>
      </c>
      <c r="K64" s="39">
        <v>82.413375111674398</v>
      </c>
      <c r="L64" s="39">
        <v>240677368.632617</v>
      </c>
      <c r="M64" s="39">
        <v>576.23</v>
      </c>
      <c r="N64" s="39">
        <v>2835.1107300901699</v>
      </c>
      <c r="O64" s="39">
        <v>111.73</v>
      </c>
      <c r="P64" s="39">
        <v>762.13158385749205</v>
      </c>
      <c r="Q64" s="39" t="s">
        <v>1399</v>
      </c>
      <c r="R64" s="39" t="s">
        <v>1388</v>
      </c>
      <c r="S64" s="39" t="s">
        <v>1361</v>
      </c>
      <c r="T64" s="39" t="s">
        <v>1321</v>
      </c>
      <c r="U64" s="39" t="s">
        <v>1121</v>
      </c>
      <c r="V64" s="39" t="s">
        <v>1361</v>
      </c>
      <c r="W64" s="39">
        <v>0</v>
      </c>
      <c r="X64" s="39">
        <v>0</v>
      </c>
      <c r="Y64" s="39" t="s">
        <v>1362</v>
      </c>
      <c r="Z64" s="39" t="s">
        <v>1400</v>
      </c>
      <c r="AA64" s="39" t="s">
        <v>1401</v>
      </c>
      <c r="AB64" s="39" t="s">
        <v>1324</v>
      </c>
      <c r="AC64" s="39" t="s">
        <v>1325</v>
      </c>
      <c r="AD64" s="39">
        <v>0.59844776107488196</v>
      </c>
      <c r="AE64" s="39">
        <v>34.4471457762684</v>
      </c>
      <c r="AF64" s="39">
        <v>-19.028600699999998</v>
      </c>
      <c r="AG64" s="39">
        <v>385.32998659999998</v>
      </c>
      <c r="AH64" s="39">
        <v>47.086161068865202</v>
      </c>
      <c r="AI64" s="39">
        <v>40.554274498893299</v>
      </c>
      <c r="AJ64" s="39">
        <v>830.2</v>
      </c>
      <c r="AK64" s="39">
        <v>10.7973656813746</v>
      </c>
      <c r="AL64" s="39">
        <v>6.4684822350526998</v>
      </c>
      <c r="AM64" s="39">
        <v>2.3743971959991201</v>
      </c>
      <c r="AN64" s="39">
        <v>1.95448625032274</v>
      </c>
      <c r="AO64" s="39">
        <v>4.0066976619123604</v>
      </c>
      <c r="AP64" s="39">
        <v>2.23039814388396</v>
      </c>
      <c r="AQ64" s="39">
        <v>1.0490219760241499</v>
      </c>
      <c r="AR64" s="39">
        <v>0.72727754200425099</v>
      </c>
      <c r="AS64" s="39">
        <v>1.77164836392259</v>
      </c>
      <c r="AT64" s="39">
        <v>1.1821909685790799</v>
      </c>
      <c r="AU64" s="39">
        <v>0.32150678381011399</v>
      </c>
      <c r="AV64" s="39">
        <v>0.26795061153340199</v>
      </c>
      <c r="AW64" s="39">
        <v>-0.38306921002184502</v>
      </c>
      <c r="AX64" s="39">
        <v>-0.191684721009687</v>
      </c>
      <c r="AY64" s="39">
        <v>1.8956457558812899E-3</v>
      </c>
      <c r="AZ64" s="39">
        <v>20.745665949738001</v>
      </c>
      <c r="BA64" s="39">
        <v>0.279205046468255</v>
      </c>
      <c r="BB64" s="39">
        <v>0.145085453074184</v>
      </c>
      <c r="BC64" s="39">
        <v>8.26683229754622E-2</v>
      </c>
      <c r="BD64" s="39">
        <v>0.60083065538326097</v>
      </c>
      <c r="BE64" s="39">
        <v>0.28804902927528098</v>
      </c>
      <c r="BF64" s="39">
        <v>0.19319264554080801</v>
      </c>
      <c r="BG64" s="39">
        <v>3.19595397122837</v>
      </c>
      <c r="BH64" s="39">
        <v>3.19595397122837</v>
      </c>
      <c r="BI64" s="39">
        <v>3.19595397122837</v>
      </c>
      <c r="BJ64" s="39">
        <v>-9.3268337132624592E-3</v>
      </c>
      <c r="BK64" s="39">
        <v>-4.56552703771899E-3</v>
      </c>
      <c r="BL64" s="39">
        <v>-8.5381745170735497E-3</v>
      </c>
      <c r="BM64" s="39">
        <v>2.3814927522627301</v>
      </c>
      <c r="BN64" s="39">
        <v>2.3814927522627301</v>
      </c>
      <c r="BO64" s="39">
        <v>2.3814927522627301</v>
      </c>
      <c r="BP64" s="39">
        <v>0.81446121896564205</v>
      </c>
      <c r="BQ64" s="39">
        <v>0.81446121896564205</v>
      </c>
      <c r="BR64" s="39">
        <v>0.81446121896564205</v>
      </c>
      <c r="BS64" s="39">
        <v>30.100917372975498</v>
      </c>
      <c r="BT64" s="39">
        <v>47.037342147213799</v>
      </c>
      <c r="BU64" s="39">
        <v>47.037342147213799</v>
      </c>
      <c r="BV64" s="39">
        <v>47.037342147213799</v>
      </c>
      <c r="BW64" s="39">
        <v>0</v>
      </c>
      <c r="BX64" s="39">
        <v>0</v>
      </c>
      <c r="BY64" s="39">
        <v>0</v>
      </c>
      <c r="BZ64" s="39">
        <v>1.2475108262401799</v>
      </c>
      <c r="CA64" s="39">
        <v>0.301187690873434</v>
      </c>
      <c r="CB64" s="39">
        <v>0.87787987494845998</v>
      </c>
      <c r="CC64" s="39">
        <v>11.8910319468085</v>
      </c>
      <c r="CD64" s="39">
        <v>4.96624433395219</v>
      </c>
      <c r="CE64" s="39">
        <v>2.6687779058637</v>
      </c>
      <c r="CF64" s="39">
        <v>-0.33164367372595299</v>
      </c>
      <c r="CG64" s="39">
        <v>-0.14758903183171801</v>
      </c>
      <c r="CH64" s="39">
        <v>4.8599393211114401E-2</v>
      </c>
      <c r="CI64" s="39">
        <v>50.965232999999998</v>
      </c>
      <c r="CJ64" s="39">
        <v>59.954132999999999</v>
      </c>
      <c r="CK64" s="39">
        <v>58.789118000000002</v>
      </c>
      <c r="CL64" s="39">
        <v>16.120866180694598</v>
      </c>
      <c r="CM64" s="39">
        <v>7.9369738063636301</v>
      </c>
      <c r="CN64" s="39">
        <v>6.1213431786156898</v>
      </c>
      <c r="CO64" s="39">
        <v>9.8351539319821306</v>
      </c>
      <c r="CP64" s="39">
        <v>-0.45816698356190499</v>
      </c>
      <c r="CQ64" s="39">
        <v>-0.22249951324144501</v>
      </c>
      <c r="CR64" s="39">
        <v>-3.0146081886453799E-3</v>
      </c>
      <c r="CS64" s="39">
        <v>6.4860344895058297</v>
      </c>
      <c r="CT64" s="39">
        <v>14.8733553544544</v>
      </c>
      <c r="CU64" s="39">
        <v>7.6357861154901903</v>
      </c>
      <c r="CV64" s="39">
        <v>5.2434633036672302</v>
      </c>
      <c r="CW64" s="39">
        <v>8.8669500023001095</v>
      </c>
      <c r="CX64" s="39">
        <v>-0.43578124366089299</v>
      </c>
      <c r="CY64" s="39">
        <v>-0.2145173604327</v>
      </c>
      <c r="CZ64" s="39">
        <v>2.4270333224636598E-3</v>
      </c>
      <c r="DA64" s="39">
        <v>6.0470605977757401</v>
      </c>
      <c r="DB64" s="39">
        <v>28.371587582259099</v>
      </c>
      <c r="DC64" s="39">
        <v>26.687017181229599</v>
      </c>
      <c r="DD64" s="39">
        <v>1.6845664724426801</v>
      </c>
      <c r="DE64" s="39">
        <v>22.285386080897698</v>
      </c>
      <c r="DF64" s="39">
        <v>0.73364631232414401</v>
      </c>
      <c r="DG64" s="39">
        <v>0.72588446037940901</v>
      </c>
      <c r="DH64" s="39">
        <v>16.202709857445502</v>
      </c>
      <c r="DI64" s="39">
        <v>171.73606001753799</v>
      </c>
      <c r="DJ64" s="39">
        <v>59.939990007330898</v>
      </c>
      <c r="DK64" s="39">
        <v>47.280825151701798</v>
      </c>
      <c r="DL64" s="39">
        <v>2.59326584489295</v>
      </c>
      <c r="DM64" s="39">
        <v>0.5</v>
      </c>
      <c r="DN64" s="39">
        <v>34.078972183212699</v>
      </c>
      <c r="DO64" s="39">
        <v>22.272628586162899</v>
      </c>
      <c r="DP64" s="39">
        <v>3.5604924180246802</v>
      </c>
      <c r="DQ64" s="39">
        <v>0.78189063303395601</v>
      </c>
      <c r="DR64" s="39">
        <v>0.41698249417629701</v>
      </c>
      <c r="DS64" s="39">
        <v>5.4063085266688501E-2</v>
      </c>
      <c r="DT64" s="39">
        <v>4.9516118710353796</v>
      </c>
      <c r="DU64" s="39">
        <v>10.323168637777099</v>
      </c>
      <c r="DV64" s="39">
        <v>9.8889986795135894</v>
      </c>
      <c r="DW64" s="39">
        <v>8.9151929948866204</v>
      </c>
      <c r="DX64" s="39">
        <v>3.6719503664141802</v>
      </c>
      <c r="DY64" s="39">
        <v>7.399765507143</v>
      </c>
      <c r="DZ64" s="39">
        <v>6.27021406003146</v>
      </c>
      <c r="EA64" s="39">
        <v>4.9306986525742298</v>
      </c>
      <c r="EB64" s="39">
        <v>0.40784171002226999</v>
      </c>
      <c r="EC64" s="39">
        <v>1.0317753607997</v>
      </c>
      <c r="ED64" s="39">
        <v>1.12145436496384</v>
      </c>
      <c r="EE64" s="39">
        <v>0.99942098223887199</v>
      </c>
      <c r="EF64" s="39">
        <v>2.7628194888788999</v>
      </c>
      <c r="EG64" s="39">
        <v>1.5376477823585799</v>
      </c>
      <c r="EH64" s="39">
        <v>0.248904644720575</v>
      </c>
      <c r="EI64" s="39">
        <v>-0.322922915947704</v>
      </c>
      <c r="EJ64" s="39">
        <v>-0.19310830857385899</v>
      </c>
      <c r="EK64" s="39">
        <v>-5.0292627190816702E-2</v>
      </c>
      <c r="EL64" s="39">
        <v>0.93126629707532405</v>
      </c>
      <c r="EM64" s="39">
        <v>0.52736279052950397</v>
      </c>
      <c r="EN64" s="39">
        <v>8.0240895832650802E-2</v>
      </c>
      <c r="EO64" s="39">
        <v>1.8315531918035799</v>
      </c>
      <c r="EP64" s="39">
        <v>1.0102849918290799</v>
      </c>
      <c r="EQ64" s="39">
        <v>0.16866374888792399</v>
      </c>
      <c r="ER64" s="39">
        <v>1.6979780210901001E-3</v>
      </c>
      <c r="ES64" s="39">
        <v>9</v>
      </c>
      <c r="ET64" s="39">
        <v>0</v>
      </c>
      <c r="EU64" s="39">
        <v>0</v>
      </c>
      <c r="EV64" s="39">
        <v>0</v>
      </c>
      <c r="EW64" s="39">
        <v>0</v>
      </c>
      <c r="EX64" s="39">
        <v>0</v>
      </c>
      <c r="EY64" s="39">
        <v>0</v>
      </c>
      <c r="EZ64" s="39">
        <v>1.6979780210901001E-3</v>
      </c>
      <c r="FA64" s="39">
        <v>9</v>
      </c>
      <c r="FB64" s="39">
        <v>5.3182472125752298</v>
      </c>
      <c r="FC64" s="39">
        <v>5.0448116308049702</v>
      </c>
      <c r="FD64" s="39">
        <v>0.94956199988362</v>
      </c>
      <c r="FE64" s="39">
        <v>0.81367730846186104</v>
      </c>
      <c r="FF64" s="39">
        <v>250.37</v>
      </c>
      <c r="FG64" s="39">
        <v>4.7249388941898098E-2</v>
      </c>
      <c r="FH64" s="39">
        <v>1766.1</v>
      </c>
      <c r="FI64" s="39">
        <v>0.33324952881602199</v>
      </c>
      <c r="FJ64" s="39">
        <v>25217.52</v>
      </c>
      <c r="FK64" s="39">
        <v>4.7569427488762104</v>
      </c>
      <c r="FL64" s="39">
        <v>962.86</v>
      </c>
      <c r="FM64" s="39">
        <v>0.18144724055005201</v>
      </c>
      <c r="FN64" s="39">
        <v>28196.85</v>
      </c>
      <c r="FO64" s="39">
        <v>599.33000000000004</v>
      </c>
      <c r="FP64" s="39">
        <v>0.11311677401383199</v>
      </c>
      <c r="FQ64" s="39">
        <v>26749.26</v>
      </c>
      <c r="FR64" s="39">
        <v>8.6300000000000008</v>
      </c>
      <c r="FS64" s="39">
        <v>2.8714494814381501E-3</v>
      </c>
      <c r="FT64" s="39">
        <v>294.75</v>
      </c>
      <c r="FU64" s="39">
        <v>9.77853985040711E-2</v>
      </c>
      <c r="FV64" s="39">
        <v>2399.7600000000002</v>
      </c>
      <c r="FW64" s="39">
        <v>0.79574243344339701</v>
      </c>
      <c r="FX64" s="39">
        <v>161.30000000000001</v>
      </c>
      <c r="FY64" s="39">
        <v>5.3259662886310302E-2</v>
      </c>
      <c r="FZ64" s="39">
        <v>2864.44</v>
      </c>
      <c r="GA64" s="39">
        <v>86.44</v>
      </c>
      <c r="GB64" s="39">
        <v>2.9115128040237599E-2</v>
      </c>
      <c r="GC64" s="39">
        <v>2453.86</v>
      </c>
      <c r="GD64" s="39">
        <v>1615</v>
      </c>
      <c r="GE64" s="39">
        <v>0.304608917026296</v>
      </c>
      <c r="GF64" s="39">
        <v>1438</v>
      </c>
      <c r="GG64" s="39">
        <v>151</v>
      </c>
      <c r="GH64" s="39">
        <v>26</v>
      </c>
      <c r="GI64" s="39">
        <v>0</v>
      </c>
      <c r="GJ64" s="39">
        <v>0</v>
      </c>
      <c r="GK64" s="39">
        <v>0</v>
      </c>
      <c r="GL64" s="39">
        <v>0</v>
      </c>
      <c r="GM64" s="39">
        <v>0</v>
      </c>
      <c r="GN64" s="39">
        <v>0</v>
      </c>
      <c r="GO64" s="39">
        <v>1615</v>
      </c>
      <c r="GP64" s="39">
        <v>0</v>
      </c>
      <c r="GQ64" s="39">
        <v>32.358928286262</v>
      </c>
      <c r="GR64" s="39">
        <v>1.20149156351569</v>
      </c>
      <c r="GS64" s="39">
        <v>4.2963049970754098E-2</v>
      </c>
      <c r="GT64" s="39">
        <v>1.1101659799990201E-2</v>
      </c>
      <c r="GU64" s="39">
        <v>1.3580011987755601E-4</v>
      </c>
      <c r="GV64" s="39">
        <v>0.76302108966347604</v>
      </c>
      <c r="GW64" s="39">
        <v>8.8354952995334801E-2</v>
      </c>
      <c r="GX64" s="39">
        <v>1.0185008990816701E-3</v>
      </c>
      <c r="GY64" s="39">
        <v>0.47277977575658398</v>
      </c>
      <c r="GZ64" s="39">
        <v>0.97265586624303702</v>
      </c>
      <c r="HA64" s="39">
        <v>1.0083158900908501E-2</v>
      </c>
      <c r="HB64" s="39">
        <v>1.2981612318851301</v>
      </c>
      <c r="HC64" s="39">
        <v>1.5198579666546199</v>
      </c>
      <c r="HD64" s="39">
        <v>36.841791672091603</v>
      </c>
      <c r="HE64" s="39">
        <v>23.8102763685215</v>
      </c>
      <c r="HF64" s="39">
        <v>3.8093970627452598</v>
      </c>
      <c r="HG64" s="39">
        <v>0.45816698356190499</v>
      </c>
      <c r="HH64" s="39">
        <v>0.22249951324144501</v>
      </c>
      <c r="HI64" s="39">
        <v>3.0146081886453799E-3</v>
      </c>
      <c r="HJ64" s="39">
        <v>35.0190659189428</v>
      </c>
      <c r="HK64" s="39">
        <v>38.089302498331797</v>
      </c>
      <c r="HL64" s="39">
        <v>24.111464059394901</v>
      </c>
      <c r="HM64" s="39">
        <v>4.6872769376937198</v>
      </c>
      <c r="HN64" s="39">
        <v>0.43578124366089299</v>
      </c>
      <c r="HO64" s="39">
        <v>0.2145173604327</v>
      </c>
      <c r="HP64" s="39">
        <v>-2.4270333224636598E-3</v>
      </c>
      <c r="HQ64" s="39">
        <v>35.472757148936402</v>
      </c>
      <c r="HR64" s="39">
        <v>13861.209554266599</v>
      </c>
      <c r="HS64" s="39">
        <v>12518.251303823799</v>
      </c>
      <c r="HT64" s="39">
        <v>2312.2318360064601</v>
      </c>
      <c r="HU64" s="39">
        <v>15.267815045329201</v>
      </c>
      <c r="HV64" s="39">
        <v>-14.9289040698634</v>
      </c>
      <c r="HW64" s="39">
        <v>41.210881999999998</v>
      </c>
      <c r="HX64" s="39">
        <v>-0.381151188459249</v>
      </c>
      <c r="HY64" s="39">
        <v>41.172752000000003</v>
      </c>
      <c r="HZ64" s="39">
        <v>49.034767000000002</v>
      </c>
      <c r="IA64" s="39">
        <v>45.069820999999997</v>
      </c>
      <c r="IB64" s="39">
        <v>40.045867000000001</v>
      </c>
      <c r="IC64" s="39">
        <v>35.060032</v>
      </c>
      <c r="ID64" s="39">
        <v>56.139786069863398</v>
      </c>
      <c r="IE64" s="39">
        <v>41.553903188459302</v>
      </c>
      <c r="IF64" s="39">
        <v>89942751</v>
      </c>
      <c r="IG64" s="39">
        <v>0</v>
      </c>
      <c r="IH64" s="39">
        <v>100</v>
      </c>
      <c r="II64" s="39">
        <v>3.3019082477240902</v>
      </c>
      <c r="IJ64" s="39">
        <v>0.26635368767585599</v>
      </c>
      <c r="IK64" s="39">
        <v>0.27411553962059099</v>
      </c>
      <c r="IL64" s="39">
        <v>4871687</v>
      </c>
      <c r="IM64" s="39">
        <v>1244.0972921676801</v>
      </c>
      <c r="IN64" s="39">
        <v>139871</v>
      </c>
      <c r="IO64" s="39">
        <v>412.530552</v>
      </c>
      <c r="IP64" s="39">
        <v>2.8710998879854102</v>
      </c>
      <c r="IQ64" s="39">
        <v>650.21560299432804</v>
      </c>
      <c r="IR64" s="39">
        <v>2.0825E-2</v>
      </c>
      <c r="IS64" s="39">
        <v>12</v>
      </c>
      <c r="IT64" s="39">
        <v>1250</v>
      </c>
      <c r="IU64" s="39">
        <v>434.38435299999998</v>
      </c>
      <c r="IV64" s="39">
        <v>0.25958400006401899</v>
      </c>
      <c r="IW64" s="39">
        <v>44.2387270066071</v>
      </c>
      <c r="IX64" s="39">
        <v>540.53428691573004</v>
      </c>
      <c r="IY64" s="39">
        <v>0</v>
      </c>
      <c r="IZ64" s="39">
        <v>9.2921619016499992</v>
      </c>
      <c r="JA64" s="39">
        <v>39.261859915599999</v>
      </c>
      <c r="JB64" s="39">
        <v>0.71924373523999996</v>
      </c>
      <c r="JC64" s="39">
        <v>1.0420948790999999E-2</v>
      </c>
      <c r="JD64" s="39">
        <v>9.4580304623979892</v>
      </c>
      <c r="JE64" s="39">
        <v>2.2042273939462298</v>
      </c>
      <c r="JF64" s="39">
        <v>4.3753747103109797</v>
      </c>
      <c r="JG64" s="39">
        <v>6.5796021326130498</v>
      </c>
      <c r="JH64" s="39">
        <v>1.9066348843888301</v>
      </c>
      <c r="JI64" s="39">
        <v>0.97179353461850904</v>
      </c>
      <c r="JJ64" s="39">
        <v>2.8784284114775001</v>
      </c>
      <c r="JK64" s="39">
        <v>102</v>
      </c>
      <c r="JL64" s="39">
        <v>2.5172860038824201E-3</v>
      </c>
      <c r="JM64" s="39">
        <v>0</v>
      </c>
      <c r="JN64" s="39">
        <v>102</v>
      </c>
      <c r="JO64" s="39">
        <v>0</v>
      </c>
      <c r="JP64" s="39">
        <v>165</v>
      </c>
      <c r="JQ64" s="39">
        <v>2075</v>
      </c>
      <c r="JR64" s="39">
        <v>107491</v>
      </c>
      <c r="JS64" s="39">
        <v>0</v>
      </c>
      <c r="JT64" s="39">
        <v>168626</v>
      </c>
      <c r="JU64" s="39">
        <v>327478</v>
      </c>
      <c r="JV64" s="39">
        <v>6.2711857173861602E-2</v>
      </c>
      <c r="JW64" s="39">
        <v>2.6884933229176101E-2</v>
      </c>
      <c r="JX64" s="39">
        <v>3.24978039517323</v>
      </c>
      <c r="JY64" s="39">
        <v>5.2890190763537897</v>
      </c>
      <c r="JZ64" s="39">
        <v>8.5387994269174996</v>
      </c>
      <c r="KA64" s="39">
        <v>1.8857187778186998E-2</v>
      </c>
      <c r="KB64" s="39">
        <v>0</v>
      </c>
      <c r="KC64" s="39">
        <v>9.8344081913191397E-2</v>
      </c>
      <c r="KD64" s="39">
        <v>6.3888853851497396E-2</v>
      </c>
      <c r="KE64" s="39">
        <v>2.7511755610923001</v>
      </c>
      <c r="KF64" s="39">
        <v>10.6518659582491</v>
      </c>
      <c r="KG64" s="39">
        <v>0</v>
      </c>
      <c r="KH64" s="39">
        <v>0.5</v>
      </c>
      <c r="KI64" s="39">
        <v>0</v>
      </c>
      <c r="KJ64" s="39">
        <v>0</v>
      </c>
      <c r="KK64" s="39">
        <v>0</v>
      </c>
      <c r="KL64" s="39">
        <v>0</v>
      </c>
      <c r="KM64" s="39">
        <v>0</v>
      </c>
      <c r="KN64" s="39">
        <v>0</v>
      </c>
      <c r="KO64" s="39">
        <v>0</v>
      </c>
      <c r="KP64" s="39">
        <v>0</v>
      </c>
      <c r="KQ64" s="39">
        <v>0</v>
      </c>
      <c r="KR64" s="39">
        <v>0</v>
      </c>
      <c r="KS64" s="39">
        <v>0</v>
      </c>
      <c r="KT64" s="39">
        <v>0</v>
      </c>
      <c r="KU64" s="39">
        <v>0</v>
      </c>
      <c r="KV64" s="39">
        <v>0</v>
      </c>
      <c r="KW64" s="39">
        <v>0</v>
      </c>
      <c r="KX64" s="39">
        <v>0</v>
      </c>
      <c r="KY64" s="39">
        <v>0</v>
      </c>
      <c r="KZ64" s="39">
        <v>0</v>
      </c>
      <c r="LA64" s="39">
        <v>0</v>
      </c>
      <c r="LB64" s="39">
        <v>0</v>
      </c>
      <c r="LC64" s="39">
        <v>0</v>
      </c>
      <c r="LD64" s="39">
        <v>0</v>
      </c>
      <c r="LE64" s="39">
        <v>0</v>
      </c>
      <c r="LF64" s="39">
        <v>0</v>
      </c>
      <c r="LG64" s="39">
        <v>0</v>
      </c>
      <c r="LH64" s="39">
        <v>0</v>
      </c>
      <c r="LI64" s="39">
        <v>0</v>
      </c>
      <c r="LJ64" s="39">
        <v>0</v>
      </c>
      <c r="LK64" s="39">
        <v>0</v>
      </c>
      <c r="LL64" s="39">
        <v>7.6366200000000002E-4</v>
      </c>
      <c r="LM64" s="39">
        <v>0</v>
      </c>
      <c r="LN64" s="39">
        <v>0</v>
      </c>
      <c r="LO64" s="39">
        <v>99.822165139999996</v>
      </c>
      <c r="LP64" s="39">
        <v>0</v>
      </c>
      <c r="LQ64" s="39">
        <v>0</v>
      </c>
      <c r="LR64" s="39">
        <v>0</v>
      </c>
      <c r="LS64" s="39">
        <v>0</v>
      </c>
      <c r="LT64" s="39">
        <v>0.12143612500000001</v>
      </c>
      <c r="LU64" s="39">
        <v>0</v>
      </c>
      <c r="LV64" s="39">
        <v>0</v>
      </c>
      <c r="LW64" s="39">
        <v>0</v>
      </c>
      <c r="LX64" s="39">
        <v>0</v>
      </c>
      <c r="LY64" s="39">
        <v>0</v>
      </c>
      <c r="LZ64" s="39">
        <v>0</v>
      </c>
      <c r="MA64" s="39">
        <v>0</v>
      </c>
      <c r="MB64" s="39">
        <v>0</v>
      </c>
      <c r="MC64" s="39">
        <v>0</v>
      </c>
      <c r="MD64" s="39">
        <v>0</v>
      </c>
      <c r="ME64" s="39">
        <v>0</v>
      </c>
      <c r="MF64" s="39">
        <v>0</v>
      </c>
      <c r="MG64" s="39">
        <v>55.6288539539308</v>
      </c>
      <c r="MH64" s="39">
        <v>2.0312861408678402E-2</v>
      </c>
      <c r="MI64" s="39">
        <v>2.98431977295578</v>
      </c>
      <c r="MJ64" s="39">
        <v>0.19995590570107599</v>
      </c>
      <c r="MK64" s="39">
        <v>0.23946037785364899</v>
      </c>
      <c r="ML64" s="39">
        <v>3.84730964685009</v>
      </c>
      <c r="MM64" s="39">
        <v>0</v>
      </c>
      <c r="MN64" s="39">
        <v>0.105107939876534</v>
      </c>
      <c r="MO64" s="39">
        <v>7.1773967252819597</v>
      </c>
      <c r="MP64" s="39">
        <v>48.327077552562699</v>
      </c>
      <c r="MQ64" s="39">
        <v>0</v>
      </c>
      <c r="MR64" s="39">
        <v>7.3275892711794299E-2</v>
      </c>
      <c r="MS64" s="39">
        <v>0</v>
      </c>
      <c r="MT64" s="39">
        <v>0</v>
      </c>
      <c r="MU64" s="39">
        <v>46.406291961224397</v>
      </c>
      <c r="MV64" s="39">
        <v>0</v>
      </c>
      <c r="MW64" s="39">
        <v>1085</v>
      </c>
      <c r="MX64" s="39">
        <v>3.9947302763481502E-3</v>
      </c>
      <c r="MY64" s="39">
        <v>1</v>
      </c>
      <c r="MZ64" s="39">
        <v>66.471014941617995</v>
      </c>
      <c r="NA64" s="39">
        <v>17.309067849039501</v>
      </c>
      <c r="NB64" s="39">
        <v>0</v>
      </c>
      <c r="NC64" s="39">
        <v>1394918.5555003099</v>
      </c>
      <c r="ND64" s="39">
        <v>4</v>
      </c>
      <c r="NE64" s="39">
        <v>1</v>
      </c>
      <c r="NF64" s="39">
        <v>1</v>
      </c>
      <c r="NG64" s="39">
        <v>0</v>
      </c>
      <c r="NH64" s="39">
        <v>0</v>
      </c>
      <c r="NI64" s="39">
        <v>1</v>
      </c>
      <c r="NJ64" s="39">
        <v>762</v>
      </c>
      <c r="NK64" s="39">
        <v>14</v>
      </c>
      <c r="NL64" s="40">
        <v>0.5</v>
      </c>
    </row>
    <row r="65" spans="1:376" x14ac:dyDescent="0.4">
      <c r="A65" s="38" t="s">
        <v>1402</v>
      </c>
      <c r="B65" s="39" t="s">
        <v>1403</v>
      </c>
      <c r="C65" s="39" t="s">
        <v>1397</v>
      </c>
      <c r="D65" s="39" t="s">
        <v>1398</v>
      </c>
      <c r="E65" s="39">
        <v>9739.7001952999999</v>
      </c>
      <c r="F65" s="39">
        <v>3081300300</v>
      </c>
      <c r="G65" s="39">
        <v>0.249031228796492</v>
      </c>
      <c r="H65" s="39">
        <v>99.750968771203503</v>
      </c>
      <c r="I65" s="39">
        <v>99.895959507744195</v>
      </c>
      <c r="J65" s="39">
        <v>99.984402688696093</v>
      </c>
      <c r="K65" s="39">
        <v>99.99</v>
      </c>
      <c r="L65" s="39">
        <v>3080875500</v>
      </c>
      <c r="M65" s="39">
        <v>49.64</v>
      </c>
      <c r="N65" s="39">
        <v>1083.8201502899999</v>
      </c>
      <c r="O65" s="39">
        <v>3.81</v>
      </c>
      <c r="P65" s="39">
        <v>3059.9999972400001</v>
      </c>
      <c r="Q65" s="39" t="s">
        <v>1404</v>
      </c>
      <c r="R65" s="39" t="s">
        <v>1302</v>
      </c>
      <c r="S65" s="39" t="s">
        <v>1361</v>
      </c>
      <c r="T65" s="39" t="s">
        <v>1321</v>
      </c>
      <c r="U65" s="39" t="s">
        <v>1121</v>
      </c>
      <c r="V65" s="39" t="s">
        <v>1361</v>
      </c>
      <c r="W65" s="39">
        <v>0</v>
      </c>
      <c r="X65" s="39">
        <v>0</v>
      </c>
      <c r="Y65" s="39" t="s">
        <v>1362</v>
      </c>
      <c r="Z65" s="39" t="s">
        <v>1405</v>
      </c>
      <c r="AA65" s="39" t="s">
        <v>1401</v>
      </c>
      <c r="AB65" s="39" t="s">
        <v>1333</v>
      </c>
      <c r="AC65" s="39" t="s">
        <v>1224</v>
      </c>
      <c r="AD65" s="39">
        <v>1.55491E-2</v>
      </c>
      <c r="AE65" s="39">
        <v>3.2027800000000002E-2</v>
      </c>
      <c r="AF65" s="39">
        <v>-10.9579</v>
      </c>
      <c r="AG65" s="39">
        <v>52.886501299999999</v>
      </c>
      <c r="AH65" s="39">
        <v>46.903701782200002</v>
      </c>
      <c r="AI65" s="39">
        <v>2.79</v>
      </c>
      <c r="AJ65" s="39">
        <v>33.229999999999997</v>
      </c>
      <c r="AK65" s="39">
        <v>4.0044782392680098E-2</v>
      </c>
      <c r="AL65" s="39">
        <v>3.4524385695220899E-2</v>
      </c>
      <c r="AM65" s="39">
        <v>1.92775757689051E-3</v>
      </c>
      <c r="AN65" s="39">
        <v>3.5926391205686799E-3</v>
      </c>
      <c r="AO65" s="39">
        <v>1.31730101087518E-2</v>
      </c>
      <c r="AP65" s="39">
        <v>1.0748708913571299E-2</v>
      </c>
      <c r="AQ65" s="39">
        <v>1.2267548216576001E-3</v>
      </c>
      <c r="AR65" s="39">
        <v>1.19754637352289E-3</v>
      </c>
      <c r="AS65" s="39">
        <v>3.2713461910869303E-2</v>
      </c>
      <c r="AT65" s="39">
        <v>2.7485149694757099E-2</v>
      </c>
      <c r="AU65" s="39">
        <v>1.92775757689051E-3</v>
      </c>
      <c r="AV65" s="39">
        <v>3.3005546392216299E-3</v>
      </c>
      <c r="AW65" s="39">
        <v>0</v>
      </c>
      <c r="AX65" s="39">
        <v>0</v>
      </c>
      <c r="AY65" s="39">
        <v>0</v>
      </c>
      <c r="AZ65" s="39"/>
      <c r="BA65" s="39">
        <v>4.1183911869933599E-3</v>
      </c>
      <c r="BB65" s="39">
        <v>1.6356730955434599E-3</v>
      </c>
      <c r="BC65" s="39">
        <v>3.9139320500504301E-3</v>
      </c>
      <c r="BD65" s="39">
        <v>1.13328778762654E-2</v>
      </c>
      <c r="BE65" s="39">
        <v>5.6664389381327097E-3</v>
      </c>
      <c r="BF65" s="39">
        <v>1.1070001843053101E-2</v>
      </c>
      <c r="BG65" s="39">
        <v>0.238019643849709</v>
      </c>
      <c r="BH65" s="39">
        <v>0.238019643849709</v>
      </c>
      <c r="BI65" s="39">
        <v>0.238019643849709</v>
      </c>
      <c r="BJ65" s="39">
        <v>0</v>
      </c>
      <c r="BK65" s="39">
        <v>0</v>
      </c>
      <c r="BL65" s="39">
        <v>0</v>
      </c>
      <c r="BM65" s="39">
        <v>0.23346312594069499</v>
      </c>
      <c r="BN65" s="39">
        <v>0.23346312594069499</v>
      </c>
      <c r="BO65" s="39">
        <v>0.23346312594069499</v>
      </c>
      <c r="BP65" s="39">
        <v>4.5565179090139296E-3</v>
      </c>
      <c r="BQ65" s="39">
        <v>4.5565179090139296E-3</v>
      </c>
      <c r="BR65" s="39">
        <v>4.5565179090139296E-3</v>
      </c>
      <c r="BS65" s="39"/>
      <c r="BT65" s="39">
        <v>99.412764150251803</v>
      </c>
      <c r="BU65" s="39">
        <v>99.412764150251803</v>
      </c>
      <c r="BV65" s="39">
        <v>99.412764150251803</v>
      </c>
      <c r="BW65" s="39">
        <v>0</v>
      </c>
      <c r="BX65" s="39">
        <v>0</v>
      </c>
      <c r="BY65" s="39">
        <v>0</v>
      </c>
      <c r="BZ65" s="39">
        <v>0.11420503220669501</v>
      </c>
      <c r="CA65" s="39">
        <v>9.6271045051986706E-2</v>
      </c>
      <c r="CB65" s="39">
        <v>0.114088198414157</v>
      </c>
      <c r="CC65" s="39">
        <v>4.8719691488687399E-2</v>
      </c>
      <c r="CD65" s="39">
        <v>1.9365201113309201E-2</v>
      </c>
      <c r="CE65" s="39">
        <v>4.1183911869933601E-2</v>
      </c>
      <c r="CF65" s="39">
        <v>0</v>
      </c>
      <c r="CG65" s="39">
        <v>0</v>
      </c>
      <c r="CH65" s="39">
        <v>0</v>
      </c>
      <c r="CI65" s="39"/>
      <c r="CJ65" s="39"/>
      <c r="CK65" s="39"/>
      <c r="CL65" s="39">
        <v>0.40772072751234301</v>
      </c>
      <c r="CM65" s="39">
        <v>0.35476581104412303</v>
      </c>
      <c r="CN65" s="39">
        <v>0.39980523806783802</v>
      </c>
      <c r="CO65" s="39">
        <v>0.400944367545091</v>
      </c>
      <c r="CP65" s="39">
        <v>0</v>
      </c>
      <c r="CQ65" s="39">
        <v>0</v>
      </c>
      <c r="CR65" s="39">
        <v>0</v>
      </c>
      <c r="CS65" s="39">
        <v>1.8985491755834E-2</v>
      </c>
      <c r="CT65" s="39">
        <v>0.29351569530564697</v>
      </c>
      <c r="CU65" s="39">
        <v>0.258494765992136</v>
      </c>
      <c r="CV65" s="39">
        <v>0.285717039653681</v>
      </c>
      <c r="CW65" s="39">
        <v>0.28676854378653099</v>
      </c>
      <c r="CX65" s="39">
        <v>0</v>
      </c>
      <c r="CY65" s="39">
        <v>0</v>
      </c>
      <c r="CZ65" s="39">
        <v>0</v>
      </c>
      <c r="DA65" s="39">
        <v>1.258884145656E-2</v>
      </c>
      <c r="DB65" s="39">
        <v>27.952499400000001</v>
      </c>
      <c r="DC65" s="39">
        <v>26.9853001</v>
      </c>
      <c r="DD65" s="39">
        <v>0.96714999999999995</v>
      </c>
      <c r="DE65" s="39">
        <v>63.513698599999998</v>
      </c>
      <c r="DF65" s="39">
        <v>0.69</v>
      </c>
      <c r="DG65" s="39">
        <v>0.72</v>
      </c>
      <c r="DH65" s="39">
        <v>5.4545900638099998E-2</v>
      </c>
      <c r="DI65" s="39">
        <v>7.2903008843599997E-3</v>
      </c>
      <c r="DJ65" s="39">
        <v>5.4100976843399996E-3</v>
      </c>
      <c r="DK65" s="39">
        <v>0.2150618</v>
      </c>
      <c r="DL65" s="39">
        <v>0.94444011077400003</v>
      </c>
      <c r="DM65" s="39">
        <v>0.5</v>
      </c>
      <c r="DN65" s="39">
        <v>0.17720765483325299</v>
      </c>
      <c r="DO65" s="39">
        <v>0.12696912404156099</v>
      </c>
      <c r="DP65" s="39">
        <v>0.16978870900703799</v>
      </c>
      <c r="DQ65" s="39">
        <v>0</v>
      </c>
      <c r="DR65" s="39">
        <v>0</v>
      </c>
      <c r="DS65" s="39">
        <v>0</v>
      </c>
      <c r="DT65" s="39">
        <v>3.4962512417241499E-2</v>
      </c>
      <c r="DU65" s="39">
        <v>5.5612885248477698E-2</v>
      </c>
      <c r="DV65" s="39">
        <v>4.4133965131538798E-2</v>
      </c>
      <c r="DW65" s="39">
        <v>4.2498292035995297E-2</v>
      </c>
      <c r="DX65" s="39">
        <v>2.9266865030974101E-2</v>
      </c>
      <c r="DY65" s="39">
        <v>4.13883710068765E-2</v>
      </c>
      <c r="DZ65" s="39">
        <v>2.85950707238759E-2</v>
      </c>
      <c r="EA65" s="39">
        <v>2.7718817279834801E-2</v>
      </c>
      <c r="EB65" s="39">
        <v>3.4728844832163902E-2</v>
      </c>
      <c r="EC65" s="39">
        <v>5.4736631804436602E-2</v>
      </c>
      <c r="ED65" s="39">
        <v>4.2118582210244199E-2</v>
      </c>
      <c r="EE65" s="39">
        <v>3.8204650160193698E-2</v>
      </c>
      <c r="EF65" s="39">
        <v>2.3074674026416701E-3</v>
      </c>
      <c r="EG65" s="39">
        <v>1.46042240673523E-3</v>
      </c>
      <c r="EH65" s="39">
        <v>2.0445913694293301E-3</v>
      </c>
      <c r="EI65" s="39">
        <v>0</v>
      </c>
      <c r="EJ65" s="39">
        <v>0</v>
      </c>
      <c r="EK65" s="39">
        <v>0</v>
      </c>
      <c r="EL65" s="39">
        <v>0</v>
      </c>
      <c r="EM65" s="39">
        <v>0</v>
      </c>
      <c r="EN65" s="39">
        <v>0</v>
      </c>
      <c r="EO65" s="39">
        <v>2.3074674026416701E-3</v>
      </c>
      <c r="EP65" s="39">
        <v>1.46042240673523E-3</v>
      </c>
      <c r="EQ65" s="39">
        <v>2.0445913694293301E-3</v>
      </c>
      <c r="ER65" s="39">
        <v>0</v>
      </c>
      <c r="ES65" s="39">
        <v>0</v>
      </c>
      <c r="ET65" s="39">
        <v>0</v>
      </c>
      <c r="EU65" s="39">
        <v>0</v>
      </c>
      <c r="EV65" s="39">
        <v>0</v>
      </c>
      <c r="EW65" s="39">
        <v>0</v>
      </c>
      <c r="EX65" s="39">
        <v>0</v>
      </c>
      <c r="EY65" s="39">
        <v>0</v>
      </c>
      <c r="EZ65" s="39">
        <v>0</v>
      </c>
      <c r="FA65" s="39">
        <v>0</v>
      </c>
      <c r="FB65" s="39">
        <v>0.01</v>
      </c>
      <c r="FC65" s="39">
        <v>0.01</v>
      </c>
      <c r="FD65" s="39">
        <v>0.01</v>
      </c>
      <c r="FE65" s="39">
        <v>0.01</v>
      </c>
      <c r="FF65" s="39">
        <v>0.37</v>
      </c>
      <c r="FG65" s="39">
        <v>0</v>
      </c>
      <c r="FH65" s="39">
        <v>1.07</v>
      </c>
      <c r="FI65" s="39">
        <v>0</v>
      </c>
      <c r="FJ65" s="39">
        <v>38.619999999999997</v>
      </c>
      <c r="FK65" s="39">
        <v>0.01</v>
      </c>
      <c r="FL65" s="39">
        <v>2.54</v>
      </c>
      <c r="FM65" s="39">
        <v>0</v>
      </c>
      <c r="FN65" s="39">
        <v>42.6</v>
      </c>
      <c r="FO65" s="39">
        <v>3.09</v>
      </c>
      <c r="FP65" s="39">
        <v>0</v>
      </c>
      <c r="FQ65" s="39">
        <v>45.69</v>
      </c>
      <c r="FR65" s="39">
        <v>0.37</v>
      </c>
      <c r="FS65" s="39">
        <v>0</v>
      </c>
      <c r="FT65" s="39">
        <v>1.07</v>
      </c>
      <c r="FU65" s="39">
        <v>0</v>
      </c>
      <c r="FV65" s="39">
        <v>33.700000000000003</v>
      </c>
      <c r="FW65" s="39">
        <v>0.01</v>
      </c>
      <c r="FX65" s="39">
        <v>2.14</v>
      </c>
      <c r="FY65" s="39">
        <v>0</v>
      </c>
      <c r="FZ65" s="39">
        <v>37.28</v>
      </c>
      <c r="GA65" s="39">
        <v>3.09</v>
      </c>
      <c r="GB65" s="39">
        <v>0</v>
      </c>
      <c r="GC65" s="39">
        <v>40.369999999999997</v>
      </c>
      <c r="GD65" s="39">
        <v>16</v>
      </c>
      <c r="GE65" s="39">
        <v>5.1999999999999998E-3</v>
      </c>
      <c r="GF65" s="39">
        <v>5</v>
      </c>
      <c r="GG65" s="39">
        <v>2</v>
      </c>
      <c r="GH65" s="39">
        <v>7</v>
      </c>
      <c r="GI65" s="39">
        <v>1</v>
      </c>
      <c r="GJ65" s="39">
        <v>0</v>
      </c>
      <c r="GK65" s="39">
        <v>1</v>
      </c>
      <c r="GL65" s="39">
        <v>0</v>
      </c>
      <c r="GM65" s="39">
        <v>0</v>
      </c>
      <c r="GN65" s="39">
        <v>0</v>
      </c>
      <c r="GO65" s="39">
        <v>14</v>
      </c>
      <c r="GP65" s="39">
        <v>2</v>
      </c>
      <c r="GQ65" s="39">
        <v>4.9187027872036E-2</v>
      </c>
      <c r="GR65" s="39">
        <v>0</v>
      </c>
      <c r="GS65" s="39">
        <v>1.00000390375E-2</v>
      </c>
      <c r="GT65" s="39">
        <v>0</v>
      </c>
      <c r="GU65" s="39">
        <v>0</v>
      </c>
      <c r="GV65" s="39"/>
      <c r="GW65" s="39">
        <v>0</v>
      </c>
      <c r="GX65" s="39">
        <v>0</v>
      </c>
      <c r="GY65" s="39"/>
      <c r="GZ65" s="39">
        <v>1.3674683544299999</v>
      </c>
      <c r="HA65" s="39">
        <v>0</v>
      </c>
      <c r="HB65" s="39">
        <v>1.3787142857100001</v>
      </c>
      <c r="HC65" s="39">
        <v>8.9465476636600497E-2</v>
      </c>
      <c r="HD65" s="39">
        <v>0.179515122235895</v>
      </c>
      <c r="HE65" s="39">
        <v>0.12842954644829699</v>
      </c>
      <c r="HF65" s="39">
        <v>0.17183330037646799</v>
      </c>
      <c r="HG65" s="39">
        <v>0</v>
      </c>
      <c r="HH65" s="39">
        <v>0</v>
      </c>
      <c r="HI65" s="39">
        <v>0</v>
      </c>
      <c r="HJ65" s="39">
        <v>4.9245444769747002E-2</v>
      </c>
      <c r="HK65" s="39">
        <v>0.29372015444258998</v>
      </c>
      <c r="HL65" s="39">
        <v>0.22470059150028299</v>
      </c>
      <c r="HM65" s="39">
        <v>0.28592149879062401</v>
      </c>
      <c r="HN65" s="39">
        <v>0</v>
      </c>
      <c r="HO65" s="39">
        <v>0</v>
      </c>
      <c r="HP65" s="39">
        <v>0</v>
      </c>
      <c r="HQ65" s="39">
        <v>5.5700511966730003E-2</v>
      </c>
      <c r="HR65" s="39">
        <v>81.200798000000006</v>
      </c>
      <c r="HS65" s="39">
        <v>32.356098199999998</v>
      </c>
      <c r="HT65" s="39">
        <v>80.166397099999998</v>
      </c>
      <c r="HU65" s="39">
        <v>8.5999999999999993E-2</v>
      </c>
      <c r="HV65" s="39"/>
      <c r="HW65" s="39"/>
      <c r="HX65" s="39"/>
      <c r="HY65" s="39"/>
      <c r="HZ65" s="39"/>
      <c r="IA65" s="39"/>
      <c r="IB65" s="39"/>
      <c r="IC65" s="39"/>
      <c r="ID65" s="39">
        <v>0</v>
      </c>
      <c r="IE65" s="39">
        <v>0</v>
      </c>
      <c r="IF65" s="39">
        <v>293955</v>
      </c>
      <c r="IG65" s="39">
        <v>0</v>
      </c>
      <c r="IH65" s="39">
        <v>100</v>
      </c>
      <c r="II65" s="39">
        <v>0.01</v>
      </c>
      <c r="IJ65" s="39">
        <v>0.31</v>
      </c>
      <c r="IK65" s="39">
        <v>0.28000000000000003</v>
      </c>
      <c r="IL65" s="39">
        <v>655</v>
      </c>
      <c r="IM65" s="39">
        <v>60.15</v>
      </c>
      <c r="IN65" s="39">
        <v>0</v>
      </c>
      <c r="IO65" s="39">
        <v>0</v>
      </c>
      <c r="IP65" s="39">
        <v>0</v>
      </c>
      <c r="IQ65" s="39">
        <v>277.778443437992</v>
      </c>
      <c r="IR65" s="39">
        <v>0</v>
      </c>
      <c r="IS65" s="39">
        <v>0</v>
      </c>
      <c r="IT65" s="39">
        <v>0</v>
      </c>
      <c r="IU65" s="39">
        <v>4.8280000000000003E-2</v>
      </c>
      <c r="IV65" s="39">
        <v>1.8900002802900001E-4</v>
      </c>
      <c r="IW65" s="39">
        <v>9.4987687265900007E-8</v>
      </c>
      <c r="IX65" s="39">
        <v>2.8113677985099998E-8</v>
      </c>
      <c r="IY65" s="39">
        <v>6.4048598488500003E-2</v>
      </c>
      <c r="IZ65" s="39">
        <v>6.0055577245500001E-2</v>
      </c>
      <c r="JA65" s="39">
        <v>4.8906977999300001E-2</v>
      </c>
      <c r="JB65" s="39">
        <v>1.3242488930800001E-4</v>
      </c>
      <c r="JC65" s="39">
        <v>5.5539831831399997E-4</v>
      </c>
      <c r="JD65" s="39">
        <v>7.4010511182399998</v>
      </c>
      <c r="JE65" s="39">
        <v>2.5306462386600002</v>
      </c>
      <c r="JF65" s="39">
        <v>2.1670803570800001</v>
      </c>
      <c r="JG65" s="39">
        <v>4.6977266431000002</v>
      </c>
      <c r="JH65" s="39">
        <v>2.0724319973299998</v>
      </c>
      <c r="JI65" s="39">
        <v>0.63089253133900003</v>
      </c>
      <c r="JJ65" s="39">
        <v>2.7033244663499998</v>
      </c>
      <c r="JK65" s="39">
        <v>9</v>
      </c>
      <c r="JL65" s="39">
        <v>3.4935428726121597E-5</v>
      </c>
      <c r="JM65" s="39">
        <v>5</v>
      </c>
      <c r="JN65" s="39">
        <v>14</v>
      </c>
      <c r="JO65" s="39">
        <v>4</v>
      </c>
      <c r="JP65" s="39">
        <v>4</v>
      </c>
      <c r="JQ65" s="39">
        <v>9</v>
      </c>
      <c r="JR65" s="39">
        <v>64</v>
      </c>
      <c r="JS65" s="39">
        <v>0</v>
      </c>
      <c r="JT65" s="39">
        <v>36</v>
      </c>
      <c r="JU65" s="39">
        <v>660</v>
      </c>
      <c r="JV65" s="39">
        <v>0.106172087441022</v>
      </c>
      <c r="JW65" s="39">
        <v>6.5444449049833195E-2</v>
      </c>
      <c r="JX65" s="39">
        <v>3.4884847266899999</v>
      </c>
      <c r="JY65" s="39">
        <v>3.6591324758599999</v>
      </c>
      <c r="JZ65" s="39">
        <v>7.14761726476</v>
      </c>
      <c r="KA65" s="39">
        <v>9.0431897616313206E-3</v>
      </c>
      <c r="KB65" s="39">
        <v>0</v>
      </c>
      <c r="KC65" s="39">
        <v>0</v>
      </c>
      <c r="KD65" s="39">
        <v>0</v>
      </c>
      <c r="KE65" s="39">
        <v>1.79</v>
      </c>
      <c r="KF65" s="39">
        <v>0</v>
      </c>
      <c r="KG65" s="39">
        <v>0</v>
      </c>
      <c r="KH65" s="39">
        <v>0.5</v>
      </c>
      <c r="KI65" s="39">
        <v>0</v>
      </c>
      <c r="KJ65" s="39">
        <v>0</v>
      </c>
      <c r="KK65" s="39">
        <v>0</v>
      </c>
      <c r="KL65" s="39">
        <v>0</v>
      </c>
      <c r="KM65" s="39">
        <v>0</v>
      </c>
      <c r="KN65" s="39">
        <v>47.997950959999997</v>
      </c>
      <c r="KO65" s="39">
        <v>0</v>
      </c>
      <c r="KP65" s="39">
        <v>0</v>
      </c>
      <c r="KQ65" s="39">
        <v>0</v>
      </c>
      <c r="KR65" s="39">
        <v>0</v>
      </c>
      <c r="KS65" s="39">
        <v>0</v>
      </c>
      <c r="KT65" s="39">
        <v>0</v>
      </c>
      <c r="KU65" s="39">
        <v>0</v>
      </c>
      <c r="KV65" s="39">
        <v>0</v>
      </c>
      <c r="KW65" s="39">
        <v>0</v>
      </c>
      <c r="KX65" s="39">
        <v>0</v>
      </c>
      <c r="KY65" s="39">
        <v>0</v>
      </c>
      <c r="KZ65" s="39">
        <v>0</v>
      </c>
      <c r="LA65" s="39">
        <v>0</v>
      </c>
      <c r="LB65" s="39">
        <v>0</v>
      </c>
      <c r="LC65" s="39">
        <v>0</v>
      </c>
      <c r="LD65" s="39">
        <v>0</v>
      </c>
      <c r="LE65" s="39">
        <v>0</v>
      </c>
      <c r="LF65" s="39">
        <v>0</v>
      </c>
      <c r="LG65" s="39">
        <v>0</v>
      </c>
      <c r="LH65" s="39">
        <v>0</v>
      </c>
      <c r="LI65" s="39">
        <v>0</v>
      </c>
      <c r="LJ65" s="39">
        <v>0</v>
      </c>
      <c r="LK65" s="39">
        <v>0</v>
      </c>
      <c r="LL65" s="39">
        <v>0</v>
      </c>
      <c r="LM65" s="39">
        <v>0</v>
      </c>
      <c r="LN65" s="39">
        <v>0</v>
      </c>
      <c r="LO65" s="39">
        <v>51.621099829999999</v>
      </c>
      <c r="LP65" s="39">
        <v>0</v>
      </c>
      <c r="LQ65" s="39">
        <v>0</v>
      </c>
      <c r="LR65" s="39">
        <v>0</v>
      </c>
      <c r="LS65" s="39">
        <v>0</v>
      </c>
      <c r="LT65" s="39">
        <v>0.38043447000000002</v>
      </c>
      <c r="LU65" s="39">
        <v>0</v>
      </c>
      <c r="LV65" s="39">
        <v>0</v>
      </c>
      <c r="LW65" s="39">
        <v>0</v>
      </c>
      <c r="LX65" s="39">
        <v>0</v>
      </c>
      <c r="LY65" s="39">
        <v>0</v>
      </c>
      <c r="LZ65" s="39">
        <v>0</v>
      </c>
      <c r="MA65" s="39">
        <v>0</v>
      </c>
      <c r="MB65" s="39">
        <v>0</v>
      </c>
      <c r="MC65" s="39">
        <v>0</v>
      </c>
      <c r="MD65" s="39">
        <v>0</v>
      </c>
      <c r="ME65" s="39">
        <v>0</v>
      </c>
      <c r="MF65" s="39">
        <v>0</v>
      </c>
      <c r="MG65" s="39">
        <v>99.61</v>
      </c>
      <c r="MH65" s="39">
        <v>0</v>
      </c>
      <c r="MI65" s="39">
        <v>0</v>
      </c>
      <c r="MJ65" s="39">
        <v>0</v>
      </c>
      <c r="MK65" s="39">
        <v>0</v>
      </c>
      <c r="ML65" s="39">
        <v>0</v>
      </c>
      <c r="MM65" s="39">
        <v>0.06</v>
      </c>
      <c r="MN65" s="39">
        <v>0</v>
      </c>
      <c r="MO65" s="39">
        <v>0.14000000000000001</v>
      </c>
      <c r="MP65" s="39">
        <v>99.56</v>
      </c>
      <c r="MQ65" s="39">
        <v>0</v>
      </c>
      <c r="MR65" s="39">
        <v>0</v>
      </c>
      <c r="MS65" s="39">
        <v>0</v>
      </c>
      <c r="MT65" s="39">
        <v>0</v>
      </c>
      <c r="MU65" s="39">
        <v>2.102418707</v>
      </c>
      <c r="MV65" s="39">
        <v>0</v>
      </c>
      <c r="MW65" s="39">
        <v>1</v>
      </c>
      <c r="MX65" s="39">
        <v>0</v>
      </c>
      <c r="MY65" s="39">
        <v>1</v>
      </c>
      <c r="MZ65" s="39">
        <v>52.460000002999998</v>
      </c>
      <c r="NA65" s="39">
        <v>47.539999977400001</v>
      </c>
      <c r="NB65" s="39">
        <v>0</v>
      </c>
      <c r="NC65" s="39">
        <v>9812.7606010399995</v>
      </c>
      <c r="ND65" s="39">
        <v>2</v>
      </c>
      <c r="NE65" s="39">
        <v>1</v>
      </c>
      <c r="NF65" s="39">
        <v>1</v>
      </c>
      <c r="NG65" s="39">
        <v>0</v>
      </c>
      <c r="NH65" s="39">
        <v>0</v>
      </c>
      <c r="NI65" s="39">
        <v>1</v>
      </c>
      <c r="NJ65" s="39">
        <v>16</v>
      </c>
      <c r="NK65" s="39">
        <v>4</v>
      </c>
      <c r="NL65" s="40">
        <v>0.5</v>
      </c>
    </row>
    <row r="66" spans="1:376" x14ac:dyDescent="0.4">
      <c r="A66" s="38" t="s">
        <v>1406</v>
      </c>
      <c r="B66" s="39" t="s">
        <v>1407</v>
      </c>
      <c r="C66" s="39" t="s">
        <v>1408</v>
      </c>
      <c r="D66" s="39" t="s">
        <v>1409</v>
      </c>
      <c r="E66" s="39">
        <v>1180.8625527992599</v>
      </c>
      <c r="F66" s="39">
        <v>1780441200</v>
      </c>
      <c r="G66" s="39">
        <v>91.064254185984893</v>
      </c>
      <c r="H66" s="39">
        <v>8.9357458140150907</v>
      </c>
      <c r="I66" s="39">
        <v>19.161306759245999</v>
      </c>
      <c r="J66" s="39">
        <v>29.989819377354301</v>
      </c>
      <c r="K66" s="39">
        <v>36.234099581047701</v>
      </c>
      <c r="L66" s="39">
        <v>42572715.173727699</v>
      </c>
      <c r="M66" s="39">
        <v>636.26</v>
      </c>
      <c r="N66" s="39">
        <v>2613.3046372521999</v>
      </c>
      <c r="O66" s="39">
        <v>32.42</v>
      </c>
      <c r="P66" s="39">
        <v>34.909043130202598</v>
      </c>
      <c r="Q66" s="39" t="s">
        <v>1410</v>
      </c>
      <c r="R66" s="39" t="s">
        <v>1361</v>
      </c>
      <c r="S66" s="39" t="s">
        <v>1256</v>
      </c>
      <c r="T66" s="39" t="s">
        <v>1121</v>
      </c>
      <c r="U66" s="39" t="s">
        <v>1121</v>
      </c>
      <c r="V66" s="39" t="s">
        <v>1256</v>
      </c>
      <c r="W66" s="39">
        <v>0</v>
      </c>
      <c r="X66" s="39">
        <v>0</v>
      </c>
      <c r="Y66" s="39" t="s">
        <v>1362</v>
      </c>
      <c r="Z66" s="39" t="s">
        <v>1411</v>
      </c>
      <c r="AA66" s="39" t="s">
        <v>1412</v>
      </c>
      <c r="AB66" s="39" t="s">
        <v>1377</v>
      </c>
      <c r="AC66" s="39" t="s">
        <v>1125</v>
      </c>
      <c r="AD66" s="39">
        <v>7.7162700697122402</v>
      </c>
      <c r="AE66" s="39">
        <v>726.03121655928203</v>
      </c>
      <c r="AF66" s="39">
        <v>81.757499699999997</v>
      </c>
      <c r="AG66" s="39">
        <v>3757.4299316000001</v>
      </c>
      <c r="AH66" s="39">
        <v>43.7716778116013</v>
      </c>
      <c r="AI66" s="39">
        <v>2.7751941799594402</v>
      </c>
      <c r="AJ66" s="39">
        <v>19.079999999999998</v>
      </c>
      <c r="AK66" s="39">
        <v>62.584897496193598</v>
      </c>
      <c r="AL66" s="39">
        <v>39.859867318280401</v>
      </c>
      <c r="AM66" s="39">
        <v>13.5350215440982</v>
      </c>
      <c r="AN66" s="39">
        <v>9.1900086338150295</v>
      </c>
      <c r="AO66" s="39">
        <v>4.2972944009608396</v>
      </c>
      <c r="AP66" s="39">
        <v>2.2927126152776101</v>
      </c>
      <c r="AQ66" s="39">
        <v>1.2510943916597701</v>
      </c>
      <c r="AR66" s="39">
        <v>0.75348739402345899</v>
      </c>
      <c r="AS66" s="39">
        <v>12.5851502425354</v>
      </c>
      <c r="AT66" s="39">
        <v>6.3445397691313801</v>
      </c>
      <c r="AU66" s="39">
        <v>4.0662842446018397</v>
      </c>
      <c r="AV66" s="39">
        <v>2.1743262288021601</v>
      </c>
      <c r="AW66" s="39">
        <v>-1.7870678492499501</v>
      </c>
      <c r="AX66" s="39">
        <v>-0.16928914585890301</v>
      </c>
      <c r="AY66" s="39">
        <v>-0.31378016527588798</v>
      </c>
      <c r="AZ66" s="39">
        <v>68.610723948728605</v>
      </c>
      <c r="BA66" s="39">
        <v>0.334686705744621</v>
      </c>
      <c r="BB66" s="39">
        <v>3.8366894677566397E-2</v>
      </c>
      <c r="BC66" s="39">
        <v>0.108933673294013</v>
      </c>
      <c r="BD66" s="39">
        <v>1.00193704796317</v>
      </c>
      <c r="BE66" s="39">
        <v>0.108529279147214</v>
      </c>
      <c r="BF66" s="39">
        <v>0.25719467736424001</v>
      </c>
      <c r="BG66" s="39">
        <v>6.0486243522111298</v>
      </c>
      <c r="BH66" s="39">
        <v>6.0486243522111298</v>
      </c>
      <c r="BI66" s="39">
        <v>6.0486243522111298</v>
      </c>
      <c r="BJ66" s="39">
        <v>-3.4048106727703198E-2</v>
      </c>
      <c r="BK66" s="39">
        <v>7.3015385175315001E-3</v>
      </c>
      <c r="BL66" s="39">
        <v>-2.6195126241742799E-2</v>
      </c>
      <c r="BM66" s="39">
        <v>0.93248235325041795</v>
      </c>
      <c r="BN66" s="39">
        <v>0.93248235325041795</v>
      </c>
      <c r="BO66" s="39">
        <v>0.93248235325041795</v>
      </c>
      <c r="BP66" s="39">
        <v>5.1161419989607104</v>
      </c>
      <c r="BQ66" s="39">
        <v>5.1161419989607104</v>
      </c>
      <c r="BR66" s="39">
        <v>5.1161419989607104</v>
      </c>
      <c r="BS66" s="39">
        <v>50.819077754705198</v>
      </c>
      <c r="BT66" s="39">
        <v>1.8502548694110199</v>
      </c>
      <c r="BU66" s="39">
        <v>1.8502548694110199</v>
      </c>
      <c r="BV66" s="39">
        <v>1.8502548694110199</v>
      </c>
      <c r="BW66" s="39">
        <v>0</v>
      </c>
      <c r="BX66" s="39">
        <v>0</v>
      </c>
      <c r="BY66" s="39">
        <v>0</v>
      </c>
      <c r="BZ66" s="39">
        <v>0.37189096725013998</v>
      </c>
      <c r="CA66" s="39">
        <v>4.6960270297047697E-2</v>
      </c>
      <c r="CB66" s="39">
        <v>0.17975319825220801</v>
      </c>
      <c r="CC66" s="39">
        <v>68.035726200899006</v>
      </c>
      <c r="CD66" s="39">
        <v>9.4518032945991202</v>
      </c>
      <c r="CE66" s="39">
        <v>17.810225914790099</v>
      </c>
      <c r="CF66" s="39">
        <v>-1.80451892261311</v>
      </c>
      <c r="CG66" s="39">
        <v>-0.291855350235661</v>
      </c>
      <c r="CH66" s="39">
        <v>-0.43954824624368399</v>
      </c>
      <c r="CI66" s="39">
        <v>85.198734999999999</v>
      </c>
      <c r="CJ66" s="39">
        <v>81.271981999999994</v>
      </c>
      <c r="CK66" s="39">
        <v>84.184166000000005</v>
      </c>
      <c r="CL66" s="39">
        <v>70.342036569362705</v>
      </c>
      <c r="CM66" s="39">
        <v>10.5397751972938</v>
      </c>
      <c r="CN66" s="39">
        <v>19.179656143656999</v>
      </c>
      <c r="CO66" s="39">
        <v>21.725772241172599</v>
      </c>
      <c r="CP66" s="39">
        <v>-0.140996841681714</v>
      </c>
      <c r="CQ66" s="39">
        <v>-3.2037150679281097E-2</v>
      </c>
      <c r="CR66" s="39">
        <v>-3.10932644110909E-2</v>
      </c>
      <c r="CS66" s="39">
        <v>60.760524049999802</v>
      </c>
      <c r="CT66" s="39">
        <v>69.970145602112595</v>
      </c>
      <c r="CU66" s="39">
        <v>10.492814926996701</v>
      </c>
      <c r="CV66" s="39">
        <v>18.999902945404799</v>
      </c>
      <c r="CW66" s="39">
        <v>21.530803713147101</v>
      </c>
      <c r="CX66" s="39">
        <v>-0.14687473082514599</v>
      </c>
      <c r="CY66" s="39">
        <v>-2.7567109208661299E-2</v>
      </c>
      <c r="CZ66" s="39">
        <v>-3.2120900707083198E-2</v>
      </c>
      <c r="DA66" s="39">
        <v>60.383224309052999</v>
      </c>
      <c r="DB66" s="39">
        <v>53.852616620132999</v>
      </c>
      <c r="DC66" s="39">
        <v>45.800069340500698</v>
      </c>
      <c r="DD66" s="39">
        <v>8.0525543959785502</v>
      </c>
      <c r="DE66" s="39">
        <v>21.679967609972099</v>
      </c>
      <c r="DF66" s="39">
        <v>0.662703976407645</v>
      </c>
      <c r="DG66" s="39">
        <v>0.66779941242819296</v>
      </c>
      <c r="DH66" s="39">
        <v>56.645109762675503</v>
      </c>
      <c r="DI66" s="39">
        <v>183.21854016664</v>
      </c>
      <c r="DJ66" s="39">
        <v>57.99601004502</v>
      </c>
      <c r="DK66" s="39">
        <v>95.539330289434304</v>
      </c>
      <c r="DL66" s="39">
        <v>0</v>
      </c>
      <c r="DM66" s="39">
        <v>0.5</v>
      </c>
      <c r="DN66" s="39">
        <v>6.0948263834829204</v>
      </c>
      <c r="DO66" s="39">
        <v>1.7356091287934701</v>
      </c>
      <c r="DP66" s="39">
        <v>2.1568867312214501</v>
      </c>
      <c r="DQ66" s="39">
        <v>0.20487158463868399</v>
      </c>
      <c r="DR66" s="39">
        <v>7.1258338101814298E-2</v>
      </c>
      <c r="DS66" s="39">
        <v>6.1629789290429803E-2</v>
      </c>
      <c r="DT66" s="39">
        <v>0.19324985290162899</v>
      </c>
      <c r="DU66" s="39">
        <v>0.81637068385072098</v>
      </c>
      <c r="DV66" s="39">
        <v>1.9709665222305599</v>
      </c>
      <c r="DW66" s="39">
        <v>3.1142393245000202</v>
      </c>
      <c r="DX66" s="39">
        <v>9.4982075229443005E-2</v>
      </c>
      <c r="DY66" s="39">
        <v>0.30612636912693297</v>
      </c>
      <c r="DZ66" s="39">
        <v>0.63611199291501497</v>
      </c>
      <c r="EA66" s="39">
        <v>0.69838869152207905</v>
      </c>
      <c r="EB66" s="39">
        <v>5.1459155180188003E-2</v>
      </c>
      <c r="EC66" s="39">
        <v>0.27352209104125402</v>
      </c>
      <c r="ED66" s="39">
        <v>0.70076450713452398</v>
      </c>
      <c r="EE66" s="39">
        <v>1.1311409778654899</v>
      </c>
      <c r="EF66" s="39">
        <v>21.712882177743399</v>
      </c>
      <c r="EG66" s="39">
        <v>5.0356675637476798</v>
      </c>
      <c r="EH66" s="39">
        <v>6.8030216330648798</v>
      </c>
      <c r="EI66" s="39">
        <v>-6.38549781930456E-2</v>
      </c>
      <c r="EJ66" s="39">
        <v>-4.0309796246009097E-2</v>
      </c>
      <c r="EK66" s="39">
        <v>-3.4330156480315101E-2</v>
      </c>
      <c r="EL66" s="39">
        <v>3.1837445684811199</v>
      </c>
      <c r="EM66" s="39">
        <v>0.82046517458706303</v>
      </c>
      <c r="EN66" s="39">
        <v>1.04727974167302</v>
      </c>
      <c r="EO66" s="39">
        <v>18.5291376092622</v>
      </c>
      <c r="EP66" s="39">
        <v>4.2152023891606198</v>
      </c>
      <c r="EQ66" s="39">
        <v>5.7557418913918603</v>
      </c>
      <c r="ER66" s="39">
        <v>8.9907024225231395E-3</v>
      </c>
      <c r="ES66" s="39">
        <v>16</v>
      </c>
      <c r="ET66" s="39">
        <v>0</v>
      </c>
      <c r="EU66" s="39">
        <v>0</v>
      </c>
      <c r="EV66" s="39">
        <v>0</v>
      </c>
      <c r="EW66" s="39">
        <v>0</v>
      </c>
      <c r="EX66" s="39">
        <v>0</v>
      </c>
      <c r="EY66" s="39">
        <v>0</v>
      </c>
      <c r="EZ66" s="39">
        <v>8.9907024225231395E-3</v>
      </c>
      <c r="FA66" s="39">
        <v>16</v>
      </c>
      <c r="FB66" s="39">
        <v>1.8077651764068401</v>
      </c>
      <c r="FC66" s="39">
        <v>0.99955776972584098</v>
      </c>
      <c r="FD66" s="39">
        <v>2.2241287442833801</v>
      </c>
      <c r="FE66" s="39">
        <v>1.3406903319439101</v>
      </c>
      <c r="FF66" s="39">
        <v>27.68</v>
      </c>
      <c r="FG66" s="39">
        <v>1.5399602076159501E-2</v>
      </c>
      <c r="FH66" s="39">
        <v>520.66</v>
      </c>
      <c r="FI66" s="39">
        <v>0.29339415589798801</v>
      </c>
      <c r="FJ66" s="39">
        <v>2286.83</v>
      </c>
      <c r="FK66" s="39">
        <v>1.2851518651669001</v>
      </c>
      <c r="FL66" s="39">
        <v>384.89</v>
      </c>
      <c r="FM66" s="39">
        <v>0.215906282667465</v>
      </c>
      <c r="FN66" s="39">
        <v>3220.06</v>
      </c>
      <c r="FO66" s="39">
        <v>99.11</v>
      </c>
      <c r="FP66" s="39">
        <v>5.5568062567862397E-2</v>
      </c>
      <c r="FQ66" s="39">
        <v>1778.73</v>
      </c>
      <c r="FR66" s="39">
        <v>4.4400000000000004</v>
      </c>
      <c r="FS66" s="39">
        <v>8.5269588403057896E-3</v>
      </c>
      <c r="FT66" s="39">
        <v>226.42</v>
      </c>
      <c r="FU66" s="39">
        <v>0.42377661710852699</v>
      </c>
      <c r="FV66" s="39">
        <v>833.89</v>
      </c>
      <c r="FW66" s="39">
        <v>1.56323760905885</v>
      </c>
      <c r="FX66" s="39">
        <v>120.8</v>
      </c>
      <c r="FY66" s="39">
        <v>0.22697311710008899</v>
      </c>
      <c r="FZ66" s="39">
        <v>1185.55</v>
      </c>
      <c r="GA66" s="39">
        <v>79.790000000000006</v>
      </c>
      <c r="GB66" s="39">
        <v>0.14937301922135801</v>
      </c>
      <c r="GC66" s="39">
        <v>714.3</v>
      </c>
      <c r="GD66" s="39">
        <v>1069</v>
      </c>
      <c r="GE66" s="39">
        <v>0.60040200771583996</v>
      </c>
      <c r="GF66" s="39">
        <v>639</v>
      </c>
      <c r="GG66" s="39">
        <v>222</v>
      </c>
      <c r="GH66" s="39">
        <v>134</v>
      </c>
      <c r="GI66" s="39">
        <v>74</v>
      </c>
      <c r="GJ66" s="39">
        <v>0</v>
      </c>
      <c r="GK66" s="39">
        <v>0</v>
      </c>
      <c r="GL66" s="39">
        <v>0</v>
      </c>
      <c r="GM66" s="39">
        <v>0</v>
      </c>
      <c r="GN66" s="39">
        <v>0</v>
      </c>
      <c r="GO66" s="39">
        <v>995</v>
      </c>
      <c r="GP66" s="39">
        <v>74</v>
      </c>
      <c r="GQ66" s="39">
        <v>5.4133211583419003</v>
      </c>
      <c r="GR66" s="39">
        <v>18.465496093645001</v>
      </c>
      <c r="GS66" s="39">
        <v>2.0162598887512799</v>
      </c>
      <c r="GT66" s="39">
        <v>5.0013446105381103</v>
      </c>
      <c r="GU66" s="39">
        <v>0.61927908655450103</v>
      </c>
      <c r="GV66" s="39">
        <v>3.6766777586480699</v>
      </c>
      <c r="GW66" s="39">
        <v>1.9752632100403</v>
      </c>
      <c r="GX66" s="39">
        <v>0.61402196264611197</v>
      </c>
      <c r="GY66" s="39">
        <v>2.6996248535359899</v>
      </c>
      <c r="GZ66" s="39">
        <v>3.8963756234277298</v>
      </c>
      <c r="HA66" s="39">
        <v>4.38732264789199</v>
      </c>
      <c r="HB66" s="39">
        <v>3.1544088879250101</v>
      </c>
      <c r="HC66" s="39">
        <v>1.37226098789446</v>
      </c>
      <c r="HD66" s="39">
        <v>27.807708561226299</v>
      </c>
      <c r="HE66" s="39">
        <v>6.7712766925411501</v>
      </c>
      <c r="HF66" s="39">
        <v>8.9599083642863295</v>
      </c>
      <c r="HG66" s="39">
        <v>0.140996841681714</v>
      </c>
      <c r="HH66" s="39">
        <v>3.2037150679281097E-2</v>
      </c>
      <c r="HI66" s="39">
        <v>3.10932644110909E-2</v>
      </c>
      <c r="HJ66" s="39">
        <v>26.2658042612203</v>
      </c>
      <c r="HK66" s="39">
        <v>28.179599528476398</v>
      </c>
      <c r="HL66" s="39">
        <v>6.8182369628382</v>
      </c>
      <c r="HM66" s="39">
        <v>9.1396615625385493</v>
      </c>
      <c r="HN66" s="39">
        <v>0.14687473082514599</v>
      </c>
      <c r="HO66" s="39">
        <v>2.7567109208661299E-2</v>
      </c>
      <c r="HP66" s="39">
        <v>3.2120900707083198E-2</v>
      </c>
      <c r="HQ66" s="39">
        <v>26.646035859608801</v>
      </c>
      <c r="HR66" s="39">
        <v>1785.7837784891999</v>
      </c>
      <c r="HS66" s="39">
        <v>2701.3500778146699</v>
      </c>
      <c r="HT66" s="39">
        <v>1863.3908787481801</v>
      </c>
      <c r="HU66" s="39">
        <v>1.6100720524216099</v>
      </c>
      <c r="HV66" s="39">
        <v>10.9419440913021</v>
      </c>
      <c r="HW66" s="39">
        <v>15.815834000000001</v>
      </c>
      <c r="HX66" s="39">
        <v>9.6066599321002002</v>
      </c>
      <c r="HY66" s="39">
        <v>12.337441999999999</v>
      </c>
      <c r="HZ66" s="39">
        <v>14.801265000000001</v>
      </c>
      <c r="IA66" s="39">
        <v>11.529742000000001</v>
      </c>
      <c r="IB66" s="39">
        <v>18.728017999999999</v>
      </c>
      <c r="IC66" s="39">
        <v>14.655796</v>
      </c>
      <c r="ID66" s="39">
        <v>4.8738899086979099</v>
      </c>
      <c r="IE66" s="39">
        <v>2.7307820678998</v>
      </c>
      <c r="IF66" s="39">
        <v>3185388</v>
      </c>
      <c r="IG66" s="39">
        <v>0</v>
      </c>
      <c r="IH66" s="39">
        <v>100</v>
      </c>
      <c r="II66" s="39">
        <v>5.1084917766450202</v>
      </c>
      <c r="IJ66" s="39">
        <v>0.337296023592354</v>
      </c>
      <c r="IK66" s="39">
        <v>0.33220058757180698</v>
      </c>
      <c r="IL66" s="39">
        <v>68242</v>
      </c>
      <c r="IM66" s="39">
        <v>43.046414959954902</v>
      </c>
      <c r="IN66" s="39">
        <v>17596</v>
      </c>
      <c r="IO66" s="39">
        <v>47.085355999999997</v>
      </c>
      <c r="IP66" s="39">
        <v>25.7847073649659</v>
      </c>
      <c r="IQ66" s="39">
        <v>17.6091541178188</v>
      </c>
      <c r="IR66" s="39">
        <v>3.3005E-2</v>
      </c>
      <c r="IS66" s="39">
        <v>21</v>
      </c>
      <c r="IT66" s="39">
        <v>21347</v>
      </c>
      <c r="IU66" s="39">
        <v>4.9099399999999997</v>
      </c>
      <c r="IV66" s="39">
        <v>6.4900003978357297E-3</v>
      </c>
      <c r="IW66" s="39">
        <v>1.3167359978716799</v>
      </c>
      <c r="IX66" s="39">
        <v>8.6089968928999996E-7</v>
      </c>
      <c r="IY66" s="39">
        <v>3.8305700906600002</v>
      </c>
      <c r="IZ66" s="39">
        <v>4.5459488503600003</v>
      </c>
      <c r="JA66" s="39">
        <v>-35.9915739363</v>
      </c>
      <c r="JB66" s="39">
        <v>0.52302207654400001</v>
      </c>
      <c r="JC66" s="39">
        <v>0.92632243148100002</v>
      </c>
      <c r="JD66" s="39">
        <v>8.1399767544177308</v>
      </c>
      <c r="JE66" s="39">
        <v>2.3407236075726701</v>
      </c>
      <c r="JF66" s="39">
        <v>2.5889873069924398</v>
      </c>
      <c r="JG66" s="39">
        <v>4.9297107655858001</v>
      </c>
      <c r="JH66" s="39">
        <v>2.2291203589852402</v>
      </c>
      <c r="JI66" s="39">
        <v>0.98114551552339402</v>
      </c>
      <c r="JJ66" s="39">
        <v>3.2102660992235301</v>
      </c>
      <c r="JK66" s="39">
        <v>13614</v>
      </c>
      <c r="JL66" s="39">
        <v>6.8392383067745505E-2</v>
      </c>
      <c r="JM66" s="39">
        <v>10242</v>
      </c>
      <c r="JN66" s="39">
        <v>23856</v>
      </c>
      <c r="JO66" s="39">
        <v>1420</v>
      </c>
      <c r="JP66" s="39">
        <v>2124</v>
      </c>
      <c r="JQ66" s="39">
        <v>1611</v>
      </c>
      <c r="JR66" s="39">
        <v>6173</v>
      </c>
      <c r="JS66" s="39">
        <v>429</v>
      </c>
      <c r="JT66" s="39">
        <v>113</v>
      </c>
      <c r="JU66" s="39">
        <v>18206</v>
      </c>
      <c r="JV66" s="39">
        <v>5.6201275419358503E-3</v>
      </c>
      <c r="JW66" s="39">
        <v>1.69600071944539E-3</v>
      </c>
      <c r="JX66" s="39">
        <v>2.8821082843810699</v>
      </c>
      <c r="JY66" s="39">
        <v>1.94332354619586</v>
      </c>
      <c r="JZ66" s="39">
        <v>4.8254317267058102</v>
      </c>
      <c r="KA66" s="39">
        <v>1.6071670719750599E-2</v>
      </c>
      <c r="KB66" s="39">
        <v>0.41724033346341299</v>
      </c>
      <c r="KC66" s="39">
        <v>2.0080809576862202</v>
      </c>
      <c r="KD66" s="39">
        <v>2.42530061649888</v>
      </c>
      <c r="KE66" s="39">
        <v>1.52364317170373</v>
      </c>
      <c r="KF66" s="39">
        <v>0</v>
      </c>
      <c r="KG66" s="39">
        <v>0</v>
      </c>
      <c r="KH66" s="39">
        <v>0.5</v>
      </c>
      <c r="KI66" s="39">
        <v>0</v>
      </c>
      <c r="KJ66" s="39">
        <v>0</v>
      </c>
      <c r="KK66" s="39">
        <v>0</v>
      </c>
      <c r="KL66" s="39">
        <v>0</v>
      </c>
      <c r="KM66" s="39">
        <v>0</v>
      </c>
      <c r="KN66" s="39">
        <v>0</v>
      </c>
      <c r="KO66" s="39">
        <v>0</v>
      </c>
      <c r="KP66" s="39">
        <v>0</v>
      </c>
      <c r="KQ66" s="39">
        <v>0</v>
      </c>
      <c r="KR66" s="39">
        <v>0</v>
      </c>
      <c r="KS66" s="39">
        <v>0</v>
      </c>
      <c r="KT66" s="39">
        <v>0</v>
      </c>
      <c r="KU66" s="39">
        <v>0</v>
      </c>
      <c r="KV66" s="39">
        <v>0</v>
      </c>
      <c r="KW66" s="39">
        <v>0</v>
      </c>
      <c r="KX66" s="39">
        <v>0</v>
      </c>
      <c r="KY66" s="39">
        <v>0</v>
      </c>
      <c r="KZ66" s="39">
        <v>0</v>
      </c>
      <c r="LA66" s="39">
        <v>0</v>
      </c>
      <c r="LB66" s="39">
        <v>0</v>
      </c>
      <c r="LC66" s="39">
        <v>0</v>
      </c>
      <c r="LD66" s="39">
        <v>0</v>
      </c>
      <c r="LE66" s="39">
        <v>0</v>
      </c>
      <c r="LF66" s="39">
        <v>0</v>
      </c>
      <c r="LG66" s="39">
        <v>0</v>
      </c>
      <c r="LH66" s="39">
        <v>0</v>
      </c>
      <c r="LI66" s="39">
        <v>0</v>
      </c>
      <c r="LJ66" s="39">
        <v>0</v>
      </c>
      <c r="LK66" s="39">
        <v>0</v>
      </c>
      <c r="LL66" s="39">
        <v>0</v>
      </c>
      <c r="LM66" s="39">
        <v>0</v>
      </c>
      <c r="LN66" s="39">
        <v>0</v>
      </c>
      <c r="LO66" s="39">
        <v>45.871635009999999</v>
      </c>
      <c r="LP66" s="39">
        <v>0</v>
      </c>
      <c r="LQ66" s="39">
        <v>0</v>
      </c>
      <c r="LR66" s="39">
        <v>0</v>
      </c>
      <c r="LS66" s="39">
        <v>0</v>
      </c>
      <c r="LT66" s="39">
        <v>0</v>
      </c>
      <c r="LU66" s="39">
        <v>0</v>
      </c>
      <c r="LV66" s="39">
        <v>0</v>
      </c>
      <c r="LW66" s="39">
        <v>0</v>
      </c>
      <c r="LX66" s="39">
        <v>0</v>
      </c>
      <c r="LY66" s="39">
        <v>0</v>
      </c>
      <c r="LZ66" s="39">
        <v>0</v>
      </c>
      <c r="MA66" s="39">
        <v>54.129403099999998</v>
      </c>
      <c r="MB66" s="39">
        <v>0</v>
      </c>
      <c r="MC66" s="39">
        <v>0</v>
      </c>
      <c r="MD66" s="39">
        <v>0</v>
      </c>
      <c r="ME66" s="39">
        <v>0</v>
      </c>
      <c r="MF66" s="39">
        <v>0</v>
      </c>
      <c r="MG66" s="39">
        <v>15.3740685892912</v>
      </c>
      <c r="MH66" s="39">
        <v>0</v>
      </c>
      <c r="MI66" s="39">
        <v>0</v>
      </c>
      <c r="MJ66" s="39">
        <v>0</v>
      </c>
      <c r="MK66" s="39">
        <v>0</v>
      </c>
      <c r="ML66" s="39">
        <v>2.1902912749940899</v>
      </c>
      <c r="MM66" s="39">
        <v>0</v>
      </c>
      <c r="MN66" s="39">
        <v>0.63868503155285306</v>
      </c>
      <c r="MO66" s="39">
        <v>2.82880730012314</v>
      </c>
      <c r="MP66" s="39">
        <v>3.4605537116305798</v>
      </c>
      <c r="MQ66" s="39">
        <v>14</v>
      </c>
      <c r="MR66" s="39">
        <v>5.2174828739078798</v>
      </c>
      <c r="MS66" s="39">
        <v>0</v>
      </c>
      <c r="MT66" s="39">
        <v>47.627716754697602</v>
      </c>
      <c r="MU66" s="39">
        <v>45.330755557420801</v>
      </c>
      <c r="MV66" s="39">
        <v>7</v>
      </c>
      <c r="MW66" s="39">
        <v>121</v>
      </c>
      <c r="MX66" s="39">
        <v>2.6822467936599099</v>
      </c>
      <c r="MY66" s="39">
        <v>1</v>
      </c>
      <c r="MZ66" s="39">
        <v>23.972912873038599</v>
      </c>
      <c r="NA66" s="39">
        <v>76.030034138793496</v>
      </c>
      <c r="NB66" s="39">
        <v>0</v>
      </c>
      <c r="NC66" s="39">
        <v>94449.321446400005</v>
      </c>
      <c r="ND66" s="39">
        <v>22</v>
      </c>
      <c r="NE66" s="39">
        <v>1</v>
      </c>
      <c r="NF66" s="39">
        <v>1</v>
      </c>
      <c r="NG66" s="39">
        <v>0</v>
      </c>
      <c r="NH66" s="39">
        <v>0</v>
      </c>
      <c r="NI66" s="39">
        <v>1</v>
      </c>
      <c r="NJ66" s="39">
        <v>52</v>
      </c>
      <c r="NK66" s="39">
        <v>5</v>
      </c>
      <c r="NL66" s="40">
        <v>0.5</v>
      </c>
    </row>
    <row r="67" spans="1:376" x14ac:dyDescent="0.4">
      <c r="A67" s="38" t="s">
        <v>1413</v>
      </c>
      <c r="B67" s="39" t="s">
        <v>1414</v>
      </c>
      <c r="C67" s="39" t="s">
        <v>1408</v>
      </c>
      <c r="D67" s="39" t="s">
        <v>1409</v>
      </c>
      <c r="E67" s="39">
        <v>2694.7942294531299</v>
      </c>
      <c r="F67" s="39">
        <v>2442779100</v>
      </c>
      <c r="G67" s="39">
        <v>89.264235967959607</v>
      </c>
      <c r="H67" s="39">
        <v>10.7357640320404</v>
      </c>
      <c r="I67" s="39">
        <v>20.026350315507401</v>
      </c>
      <c r="J67" s="39">
        <v>30.2090598368064</v>
      </c>
      <c r="K67" s="39">
        <v>35.940710636913501</v>
      </c>
      <c r="L67" s="39">
        <v>41700778.412083998</v>
      </c>
      <c r="M67" s="39">
        <v>1150.03</v>
      </c>
      <c r="N67" s="39">
        <v>4863.0935094038996</v>
      </c>
      <c r="O67" s="39">
        <v>73.06</v>
      </c>
      <c r="P67" s="39">
        <v>18.398378204787999</v>
      </c>
      <c r="Q67" s="39" t="s">
        <v>1256</v>
      </c>
      <c r="R67" s="39" t="s">
        <v>1256</v>
      </c>
      <c r="S67" s="39" t="s">
        <v>1121</v>
      </c>
      <c r="T67" s="39" t="s">
        <v>1121</v>
      </c>
      <c r="U67" s="39" t="s">
        <v>1121</v>
      </c>
      <c r="V67" s="39" t="s">
        <v>1256</v>
      </c>
      <c r="W67" s="39">
        <v>0</v>
      </c>
      <c r="X67" s="39">
        <v>0</v>
      </c>
      <c r="Y67" s="39" t="s">
        <v>1122</v>
      </c>
      <c r="Z67" s="39" t="s">
        <v>1415</v>
      </c>
      <c r="AA67" s="39" t="s">
        <v>1412</v>
      </c>
      <c r="AB67" s="39" t="s">
        <v>1416</v>
      </c>
      <c r="AC67" s="39" t="s">
        <v>1125</v>
      </c>
      <c r="AD67" s="39">
        <v>7.6550612497267103</v>
      </c>
      <c r="AE67" s="39">
        <v>1109.48857784901</v>
      </c>
      <c r="AF67" s="39">
        <v>79.264099099999996</v>
      </c>
      <c r="AG67" s="39">
        <v>4222.5498047000001</v>
      </c>
      <c r="AH67" s="39">
        <v>46.094404326551398</v>
      </c>
      <c r="AI67" s="39">
        <v>0</v>
      </c>
      <c r="AJ67" s="39">
        <v>0</v>
      </c>
      <c r="AK67" s="39">
        <v>61.321738015525</v>
      </c>
      <c r="AL67" s="39">
        <v>37.904405682855199</v>
      </c>
      <c r="AM67" s="39">
        <v>10.5460211281487</v>
      </c>
      <c r="AN67" s="39">
        <v>12.871311204521101</v>
      </c>
      <c r="AO67" s="39">
        <v>4.3668868789650297</v>
      </c>
      <c r="AP67" s="39">
        <v>2.14199474688481</v>
      </c>
      <c r="AQ67" s="39">
        <v>1.0509177845839599</v>
      </c>
      <c r="AR67" s="39">
        <v>1.1739743474962601</v>
      </c>
      <c r="AS67" s="39">
        <v>12.1025761191423</v>
      </c>
      <c r="AT67" s="39">
        <v>5.62427441760902</v>
      </c>
      <c r="AU67" s="39">
        <v>3.1650221667607998</v>
      </c>
      <c r="AV67" s="39">
        <v>3.3132795347725099</v>
      </c>
      <c r="AW67" s="39">
        <v>-0.931955995120476</v>
      </c>
      <c r="AX67" s="39">
        <v>-0.110054892806312</v>
      </c>
      <c r="AY67" s="39">
        <v>-0.20535962175212599</v>
      </c>
      <c r="AZ67" s="39">
        <v>67.267394589021293</v>
      </c>
      <c r="BA67" s="39">
        <v>0.23454433517955001</v>
      </c>
      <c r="BB67" s="39">
        <v>1.8937447106862799E-2</v>
      </c>
      <c r="BC67" s="39">
        <v>5.27227369842816E-2</v>
      </c>
      <c r="BD67" s="39">
        <v>0.45541981262243503</v>
      </c>
      <c r="BE67" s="39">
        <v>6.2117773973094897E-2</v>
      </c>
      <c r="BF67" s="39">
        <v>0.14881001724633999</v>
      </c>
      <c r="BG67" s="39">
        <v>7.6716924588064401</v>
      </c>
      <c r="BH67" s="39">
        <v>7.6716924588064401</v>
      </c>
      <c r="BI67" s="39">
        <v>7.6716924588064401</v>
      </c>
      <c r="BJ67" s="39">
        <v>-5.3194699430660797E-2</v>
      </c>
      <c r="BK67" s="39">
        <v>2.3342706264352801E-2</v>
      </c>
      <c r="BL67" s="39">
        <v>-3.1862748457279703E-2</v>
      </c>
      <c r="BM67" s="39">
        <v>0.89216008111417</v>
      </c>
      <c r="BN67" s="39">
        <v>0.89216008111417</v>
      </c>
      <c r="BO67" s="39">
        <v>0.89216008111417</v>
      </c>
      <c r="BP67" s="39">
        <v>6.7795323776922798</v>
      </c>
      <c r="BQ67" s="39">
        <v>6.7795323776922798</v>
      </c>
      <c r="BR67" s="39">
        <v>6.7795323776922798</v>
      </c>
      <c r="BS67" s="39">
        <v>34.740438123494002</v>
      </c>
      <c r="BT67" s="39">
        <v>0.89374434225346</v>
      </c>
      <c r="BU67" s="39">
        <v>0.89374434225346</v>
      </c>
      <c r="BV67" s="39">
        <v>0.89374434225346</v>
      </c>
      <c r="BW67" s="39">
        <v>0</v>
      </c>
      <c r="BX67" s="39">
        <v>0</v>
      </c>
      <c r="BY67" s="39">
        <v>0</v>
      </c>
      <c r="BZ67" s="39">
        <v>0.13786756240054601</v>
      </c>
      <c r="CA67" s="39">
        <v>2.2179655950061099E-2</v>
      </c>
      <c r="CB67" s="39">
        <v>3.7064342002926097E-2</v>
      </c>
      <c r="CC67" s="39">
        <v>68.335814728396798</v>
      </c>
      <c r="CD67" s="39">
        <v>11.1653567037642</v>
      </c>
      <c r="CE67" s="39">
        <v>18.934831233818901</v>
      </c>
      <c r="CF67" s="39">
        <v>-1.0803404540345101</v>
      </c>
      <c r="CG67" s="39">
        <v>-0.30292327128556201</v>
      </c>
      <c r="CH67" s="39">
        <v>-0.41967354641277199</v>
      </c>
      <c r="CI67" s="39">
        <v>85.814954</v>
      </c>
      <c r="CJ67" s="39">
        <v>89.425380000000004</v>
      </c>
      <c r="CK67" s="39">
        <v>86.130272000000005</v>
      </c>
      <c r="CL67" s="39">
        <v>69.821262184534007</v>
      </c>
      <c r="CM67" s="39">
        <v>12.141814214801499</v>
      </c>
      <c r="CN67" s="39">
        <v>20.012865674182301</v>
      </c>
      <c r="CO67" s="39">
        <v>22.410884389832901</v>
      </c>
      <c r="CP67" s="39">
        <v>-6.3608980034256898E-2</v>
      </c>
      <c r="CQ67" s="39">
        <v>4.7112684073643803E-3</v>
      </c>
      <c r="CR67" s="39">
        <v>-3.2570253691789001E-2</v>
      </c>
      <c r="CS67" s="39">
        <v>58.8317583831791</v>
      </c>
      <c r="CT67" s="39">
        <v>69.683394622133505</v>
      </c>
      <c r="CU67" s="39">
        <v>12.1196345588514</v>
      </c>
      <c r="CV67" s="39">
        <v>19.975801332179401</v>
      </c>
      <c r="CW67" s="39">
        <v>22.362214413902599</v>
      </c>
      <c r="CX67" s="39">
        <v>-6.18461984548664E-2</v>
      </c>
      <c r="CY67" s="39">
        <v>4.92435521492713E-3</v>
      </c>
      <c r="CZ67" s="39">
        <v>-3.4780331140052703E-2</v>
      </c>
      <c r="DA67" s="39">
        <v>58.705791200659498</v>
      </c>
      <c r="DB67" s="39">
        <v>52.395148070390498</v>
      </c>
      <c r="DC67" s="39">
        <v>52.219041864033102</v>
      </c>
      <c r="DD67" s="39">
        <v>0.176111499031574</v>
      </c>
      <c r="DE67" s="39">
        <v>16.4319151965882</v>
      </c>
      <c r="DF67" s="39">
        <v>0.64810776217956001</v>
      </c>
      <c r="DG67" s="39">
        <v>0.64855485839120797</v>
      </c>
      <c r="DH67" s="39">
        <v>58.109866667847697</v>
      </c>
      <c r="DI67" s="39">
        <v>250.90821013532999</v>
      </c>
      <c r="DJ67" s="39">
        <v>78.750440037296997</v>
      </c>
      <c r="DK67" s="39">
        <v>85.690180136676304</v>
      </c>
      <c r="DL67" s="39">
        <v>0</v>
      </c>
      <c r="DM67" s="39">
        <v>0.5</v>
      </c>
      <c r="DN67" s="39">
        <v>4.6863549798669899</v>
      </c>
      <c r="DO67" s="39">
        <v>0.859774835964496</v>
      </c>
      <c r="DP67" s="39">
        <v>1.5833769005146601</v>
      </c>
      <c r="DQ67" s="39">
        <v>8.2819082167519806E-2</v>
      </c>
      <c r="DR67" s="39">
        <v>1.4399765824097599E-2</v>
      </c>
      <c r="DS67" s="39">
        <v>2.2341987451914899E-2</v>
      </c>
      <c r="DT67" s="39">
        <v>0.16509474802695001</v>
      </c>
      <c r="DU67" s="39">
        <v>0.77521950306517695</v>
      </c>
      <c r="DV67" s="39">
        <v>1.2390027407717701</v>
      </c>
      <c r="DW67" s="39">
        <v>2.50703798800309</v>
      </c>
      <c r="DX67" s="39">
        <v>4.2848737325450303E-2</v>
      </c>
      <c r="DY67" s="39">
        <v>0.175668770049654</v>
      </c>
      <c r="DZ67" s="39">
        <v>0.24018135737283799</v>
      </c>
      <c r="EA67" s="39">
        <v>0.40107597121655397</v>
      </c>
      <c r="EB67" s="39">
        <v>3.72485584144715E-2</v>
      </c>
      <c r="EC67" s="39">
        <v>0.23557594708420401</v>
      </c>
      <c r="ED67" s="39">
        <v>0.43574549986939098</v>
      </c>
      <c r="EE67" s="39">
        <v>0.87480689514659804</v>
      </c>
      <c r="EF67" s="39">
        <v>24.598638493345501</v>
      </c>
      <c r="EG67" s="39">
        <v>6.1310169224879996</v>
      </c>
      <c r="EH67" s="39">
        <v>7.7190729198559103</v>
      </c>
      <c r="EI67" s="39">
        <v>-1.77708966807518E-2</v>
      </c>
      <c r="EJ67" s="39">
        <v>-1.9651606238157201E-2</v>
      </c>
      <c r="EK67" s="39">
        <v>9.3010203010169892E-3</v>
      </c>
      <c r="EL67" s="39">
        <v>3.29043669974088</v>
      </c>
      <c r="EM67" s="39">
        <v>0.84267955297308805</v>
      </c>
      <c r="EN67" s="39">
        <v>1.0102796441970501</v>
      </c>
      <c r="EO67" s="39">
        <v>21.308201793604699</v>
      </c>
      <c r="EP67" s="39">
        <v>5.2883373695149096</v>
      </c>
      <c r="EQ67" s="39">
        <v>6.7087932756588602</v>
      </c>
      <c r="ER67" s="39">
        <v>4.9102658648094702E-3</v>
      </c>
      <c r="ES67" s="39">
        <v>12</v>
      </c>
      <c r="ET67" s="39">
        <v>0</v>
      </c>
      <c r="EU67" s="39">
        <v>0</v>
      </c>
      <c r="EV67" s="39">
        <v>0</v>
      </c>
      <c r="EW67" s="39">
        <v>0</v>
      </c>
      <c r="EX67" s="39">
        <v>0</v>
      </c>
      <c r="EY67" s="39">
        <v>0</v>
      </c>
      <c r="EZ67" s="39">
        <v>4.9102658648094702E-3</v>
      </c>
      <c r="FA67" s="39">
        <v>12</v>
      </c>
      <c r="FB67" s="39">
        <v>1.6092021071410001</v>
      </c>
      <c r="FC67" s="39">
        <v>1.1771513474141</v>
      </c>
      <c r="FD67" s="39">
        <v>1.7798964650895499</v>
      </c>
      <c r="FE67" s="39">
        <v>1.4627118568642301</v>
      </c>
      <c r="FF67" s="39">
        <v>0</v>
      </c>
      <c r="FG67" s="39">
        <v>0</v>
      </c>
      <c r="FH67" s="39">
        <v>577.96</v>
      </c>
      <c r="FI67" s="39">
        <v>0.23708062304937799</v>
      </c>
      <c r="FJ67" s="39">
        <v>2961.72</v>
      </c>
      <c r="FK67" s="39">
        <v>1.2113473109377799</v>
      </c>
      <c r="FL67" s="39">
        <v>392.24</v>
      </c>
      <c r="FM67" s="39">
        <v>0.15951514240481299</v>
      </c>
      <c r="FN67" s="39">
        <v>3931.92</v>
      </c>
      <c r="FO67" s="39">
        <v>188.44</v>
      </c>
      <c r="FP67" s="39">
        <v>7.6663144448877896E-2</v>
      </c>
      <c r="FQ67" s="39">
        <v>2875.48</v>
      </c>
      <c r="FR67" s="39">
        <v>0</v>
      </c>
      <c r="FS67" s="39">
        <v>0</v>
      </c>
      <c r="FT67" s="39">
        <v>233.3</v>
      </c>
      <c r="FU67" s="39">
        <v>0.32987143006085201</v>
      </c>
      <c r="FV67" s="39">
        <v>926.33</v>
      </c>
      <c r="FW67" s="39">
        <v>1.3090612436395299</v>
      </c>
      <c r="FX67" s="39">
        <v>99.86</v>
      </c>
      <c r="FY67" s="39">
        <v>0.140336021197765</v>
      </c>
      <c r="FZ67" s="39">
        <v>1259.49</v>
      </c>
      <c r="GA67" s="39">
        <v>132.47999999999999</v>
      </c>
      <c r="GB67" s="39">
        <v>0.18711600029497899</v>
      </c>
      <c r="GC67" s="39">
        <v>1035.1400000000001</v>
      </c>
      <c r="GD67" s="39">
        <v>2176</v>
      </c>
      <c r="GE67" s="39">
        <v>0.89080011760375699</v>
      </c>
      <c r="GF67" s="39">
        <v>1117</v>
      </c>
      <c r="GG67" s="39">
        <v>569</v>
      </c>
      <c r="GH67" s="39">
        <v>283</v>
      </c>
      <c r="GI67" s="39">
        <v>207</v>
      </c>
      <c r="GJ67" s="39">
        <v>0</v>
      </c>
      <c r="GK67" s="39">
        <v>0</v>
      </c>
      <c r="GL67" s="39">
        <v>0</v>
      </c>
      <c r="GM67" s="39">
        <v>0</v>
      </c>
      <c r="GN67" s="39">
        <v>0</v>
      </c>
      <c r="GO67" s="39">
        <v>1969</v>
      </c>
      <c r="GP67" s="39">
        <v>207</v>
      </c>
      <c r="GQ67" s="39">
        <v>3.8324750762165398</v>
      </c>
      <c r="GR67" s="39">
        <v>21.450932874046799</v>
      </c>
      <c r="GS67" s="39">
        <v>6.5409993208167396</v>
      </c>
      <c r="GT67" s="39">
        <v>3.6846966637302598</v>
      </c>
      <c r="GU67" s="39">
        <v>0.205143395896911</v>
      </c>
      <c r="GV67" s="39">
        <v>2.8650590159314802</v>
      </c>
      <c r="GW67" s="39">
        <v>2.1237573221418198</v>
      </c>
      <c r="GX67" s="39">
        <v>0.31419951153176301</v>
      </c>
      <c r="GY67" s="39">
        <v>2.4657234630030098</v>
      </c>
      <c r="GZ67" s="39">
        <v>3.3539572298576199</v>
      </c>
      <c r="HA67" s="39">
        <v>3.3704971521984901</v>
      </c>
      <c r="HB67" s="39">
        <v>2.7001386545330899</v>
      </c>
      <c r="HC67" s="39">
        <v>1.2831041496957301</v>
      </c>
      <c r="HD67" s="39">
        <v>29.284993473212499</v>
      </c>
      <c r="HE67" s="39">
        <v>6.9907917584524899</v>
      </c>
      <c r="HF67" s="39">
        <v>9.3024498203705708</v>
      </c>
      <c r="HG67" s="39">
        <v>6.3608980034256898E-2</v>
      </c>
      <c r="HH67" s="39">
        <v>-4.7112684073643803E-3</v>
      </c>
      <c r="HI67" s="39">
        <v>3.2570253691789001E-2</v>
      </c>
      <c r="HJ67" s="39">
        <v>27.207732593389998</v>
      </c>
      <c r="HK67" s="39">
        <v>29.422861035613099</v>
      </c>
      <c r="HL67" s="39">
        <v>7.0129714144025499</v>
      </c>
      <c r="HM67" s="39">
        <v>9.3395141623735007</v>
      </c>
      <c r="HN67" s="39">
        <v>6.18461984548664E-2</v>
      </c>
      <c r="HO67" s="39">
        <v>-4.92435521492713E-3</v>
      </c>
      <c r="HP67" s="39">
        <v>3.4780331140052703E-2</v>
      </c>
      <c r="HQ67" s="39">
        <v>27.342984283002998</v>
      </c>
      <c r="HR67" s="39">
        <v>1831.7762918005701</v>
      </c>
      <c r="HS67" s="39">
        <v>2030.26061906722</v>
      </c>
      <c r="HT67" s="39">
        <v>1773.4527374059801</v>
      </c>
      <c r="HU67" s="39">
        <v>1.3956976544461199</v>
      </c>
      <c r="HV67" s="39">
        <v>9.8860662278528597</v>
      </c>
      <c r="HW67" s="39">
        <v>13.869728</v>
      </c>
      <c r="HX67" s="39">
        <v>8.3191090484227601</v>
      </c>
      <c r="HY67" s="39">
        <v>10.62238</v>
      </c>
      <c r="HZ67" s="39">
        <v>14.185046</v>
      </c>
      <c r="IA67" s="39">
        <v>10.882095</v>
      </c>
      <c r="IB67" s="39">
        <v>10.574619999999999</v>
      </c>
      <c r="IC67" s="39">
        <v>7.9083220000000001</v>
      </c>
      <c r="ID67" s="39">
        <v>3.9836617721471401</v>
      </c>
      <c r="IE67" s="39">
        <v>2.30327095157724</v>
      </c>
      <c r="IF67" s="39">
        <v>3788635</v>
      </c>
      <c r="IG67" s="39">
        <v>0</v>
      </c>
      <c r="IH67" s="39">
        <v>100</v>
      </c>
      <c r="II67" s="39">
        <v>0.61100497052721603</v>
      </c>
      <c r="IJ67" s="39">
        <v>0.35189223782043999</v>
      </c>
      <c r="IK67" s="39">
        <v>0.35144514160879198</v>
      </c>
      <c r="IL67" s="39">
        <v>67205</v>
      </c>
      <c r="IM67" s="39">
        <v>31.451943217870198</v>
      </c>
      <c r="IN67" s="39">
        <v>17550</v>
      </c>
      <c r="IO67" s="39">
        <v>38.563384999999997</v>
      </c>
      <c r="IP67" s="39">
        <v>26.114128413064499</v>
      </c>
      <c r="IQ67" s="39">
        <v>12.9860502984034</v>
      </c>
      <c r="IR67" s="39">
        <v>2.6086000000000002E-2</v>
      </c>
      <c r="IS67" s="39">
        <v>30</v>
      </c>
      <c r="IT67" s="39">
        <v>28765</v>
      </c>
      <c r="IU67" s="39">
        <v>4.3699599999999998</v>
      </c>
      <c r="IV67" s="39">
        <v>0.20235400953346699</v>
      </c>
      <c r="IW67" s="39">
        <v>0.74359999785698105</v>
      </c>
      <c r="IX67" s="39">
        <v>9.6794391441420604</v>
      </c>
      <c r="IY67" s="39">
        <v>6.2495623045500004</v>
      </c>
      <c r="IZ67" s="39">
        <v>4.2336965812600003</v>
      </c>
      <c r="JA67" s="39">
        <v>-25.2995590204</v>
      </c>
      <c r="JB67" s="39">
        <v>0.41519593632099999</v>
      </c>
      <c r="JC67" s="39">
        <v>1.7141745618099999</v>
      </c>
      <c r="JD67" s="39">
        <v>8.5803081602153792</v>
      </c>
      <c r="JE67" s="39">
        <v>2.3215322573983399</v>
      </c>
      <c r="JF67" s="39">
        <v>2.8212552442455601</v>
      </c>
      <c r="JG67" s="39">
        <v>5.1427875011911199</v>
      </c>
      <c r="JH67" s="39">
        <v>2.3094609097082501</v>
      </c>
      <c r="JI67" s="39">
        <v>1.1280600029671399</v>
      </c>
      <c r="JJ67" s="39">
        <v>3.4375207821873199</v>
      </c>
      <c r="JK67" s="39">
        <v>27909</v>
      </c>
      <c r="JL67" s="39">
        <v>0.101494553976253</v>
      </c>
      <c r="JM67" s="39">
        <v>22496</v>
      </c>
      <c r="JN67" s="39">
        <v>50405</v>
      </c>
      <c r="JO67" s="39">
        <v>846</v>
      </c>
      <c r="JP67" s="39">
        <v>2545</v>
      </c>
      <c r="JQ67" s="39">
        <v>1420</v>
      </c>
      <c r="JR67" s="39">
        <v>2913</v>
      </c>
      <c r="JS67" s="39">
        <v>524</v>
      </c>
      <c r="JT67" s="39">
        <v>112</v>
      </c>
      <c r="JU67" s="39">
        <v>16257</v>
      </c>
      <c r="JV67" s="39">
        <v>5.7336241819799204E-3</v>
      </c>
      <c r="JW67" s="39">
        <v>2.0422747311978802E-3</v>
      </c>
      <c r="JX67" s="39">
        <v>2.94684136727864</v>
      </c>
      <c r="JY67" s="39">
        <v>2.0022924883879001</v>
      </c>
      <c r="JZ67" s="39">
        <v>4.9491337080274702</v>
      </c>
      <c r="KA67" s="39">
        <v>2.8131575068716299E-3</v>
      </c>
      <c r="KB67" s="39">
        <v>0.91761838391363304</v>
      </c>
      <c r="KC67" s="39">
        <v>7.8085716264724896</v>
      </c>
      <c r="KD67" s="39">
        <v>7.9637166987387404</v>
      </c>
      <c r="KE67" s="39">
        <v>1.01472413408155</v>
      </c>
      <c r="KF67" s="39">
        <v>0</v>
      </c>
      <c r="KG67" s="39">
        <v>0</v>
      </c>
      <c r="KH67" s="39">
        <v>0.5</v>
      </c>
      <c r="KI67" s="39">
        <v>0</v>
      </c>
      <c r="KJ67" s="39">
        <v>0</v>
      </c>
      <c r="KK67" s="39">
        <v>0</v>
      </c>
      <c r="KL67" s="39">
        <v>0</v>
      </c>
      <c r="KM67" s="39">
        <v>0</v>
      </c>
      <c r="KN67" s="39">
        <v>0</v>
      </c>
      <c r="KO67" s="39">
        <v>0</v>
      </c>
      <c r="KP67" s="39">
        <v>0</v>
      </c>
      <c r="KQ67" s="39">
        <v>0</v>
      </c>
      <c r="KR67" s="39">
        <v>0</v>
      </c>
      <c r="KS67" s="39">
        <v>0</v>
      </c>
      <c r="KT67" s="39">
        <v>0</v>
      </c>
      <c r="KU67" s="39">
        <v>0</v>
      </c>
      <c r="KV67" s="39">
        <v>0</v>
      </c>
      <c r="KW67" s="39">
        <v>0</v>
      </c>
      <c r="KX67" s="39">
        <v>0</v>
      </c>
      <c r="KY67" s="39">
        <v>0</v>
      </c>
      <c r="KZ67" s="39">
        <v>0</v>
      </c>
      <c r="LA67" s="39">
        <v>0</v>
      </c>
      <c r="LB67" s="39">
        <v>0</v>
      </c>
      <c r="LC67" s="39">
        <v>0</v>
      </c>
      <c r="LD67" s="39">
        <v>0</v>
      </c>
      <c r="LE67" s="39">
        <v>0</v>
      </c>
      <c r="LF67" s="39">
        <v>0</v>
      </c>
      <c r="LG67" s="39">
        <v>0</v>
      </c>
      <c r="LH67" s="39">
        <v>0</v>
      </c>
      <c r="LI67" s="39">
        <v>0</v>
      </c>
      <c r="LJ67" s="39">
        <v>0</v>
      </c>
      <c r="LK67" s="39">
        <v>0</v>
      </c>
      <c r="LL67" s="39">
        <v>0</v>
      </c>
      <c r="LM67" s="39">
        <v>0</v>
      </c>
      <c r="LN67" s="39">
        <v>0</v>
      </c>
      <c r="LO67" s="39">
        <v>0</v>
      </c>
      <c r="LP67" s="39">
        <v>0</v>
      </c>
      <c r="LQ67" s="39">
        <v>0</v>
      </c>
      <c r="LR67" s="39">
        <v>0</v>
      </c>
      <c r="LS67" s="39">
        <v>0</v>
      </c>
      <c r="LT67" s="39">
        <v>0</v>
      </c>
      <c r="LU67" s="39">
        <v>0</v>
      </c>
      <c r="LV67" s="39">
        <v>0</v>
      </c>
      <c r="LW67" s="39">
        <v>0</v>
      </c>
      <c r="LX67" s="39">
        <v>0</v>
      </c>
      <c r="LY67" s="39">
        <v>0</v>
      </c>
      <c r="LZ67" s="39">
        <v>0</v>
      </c>
      <c r="MA67" s="39">
        <v>100</v>
      </c>
      <c r="MB67" s="39">
        <v>0</v>
      </c>
      <c r="MC67" s="39">
        <v>0</v>
      </c>
      <c r="MD67" s="39">
        <v>0</v>
      </c>
      <c r="ME67" s="39">
        <v>0</v>
      </c>
      <c r="MF67" s="39">
        <v>1</v>
      </c>
      <c r="MG67" s="39">
        <v>41.593592186866204</v>
      </c>
      <c r="MH67" s="39">
        <v>0</v>
      </c>
      <c r="MI67" s="39">
        <v>0</v>
      </c>
      <c r="MJ67" s="39">
        <v>2.4807554641350898E-2</v>
      </c>
      <c r="MK67" s="39">
        <v>0</v>
      </c>
      <c r="ML67" s="39">
        <v>1.2450372614535601</v>
      </c>
      <c r="MM67" s="39">
        <v>0.52218123284254403</v>
      </c>
      <c r="MN67" s="39">
        <v>4.4551454259617698</v>
      </c>
      <c r="MO67" s="39">
        <v>6.3144002595240796</v>
      </c>
      <c r="MP67" s="39">
        <v>23.170680698062299</v>
      </c>
      <c r="MQ67" s="39">
        <v>24</v>
      </c>
      <c r="MR67" s="39">
        <v>8.0867300481652205</v>
      </c>
      <c r="MS67" s="39">
        <v>0</v>
      </c>
      <c r="MT67" s="39">
        <v>2.0060162441482601</v>
      </c>
      <c r="MU67" s="39">
        <v>34.556672405569302</v>
      </c>
      <c r="MV67" s="39">
        <v>1</v>
      </c>
      <c r="MW67" s="39">
        <v>147</v>
      </c>
      <c r="MX67" s="39">
        <v>9.3245200517721791</v>
      </c>
      <c r="MY67" s="39">
        <v>1</v>
      </c>
      <c r="MZ67" s="39">
        <v>23.530268038505501</v>
      </c>
      <c r="NA67" s="39">
        <v>76.470360710660103</v>
      </c>
      <c r="NB67" s="39">
        <v>1.50044272769903E-7</v>
      </c>
      <c r="NC67" s="39">
        <v>112484.394207</v>
      </c>
      <c r="ND67" s="39">
        <v>6</v>
      </c>
      <c r="NE67" s="39">
        <v>1</v>
      </c>
      <c r="NF67" s="39">
        <v>1</v>
      </c>
      <c r="NG67" s="39">
        <v>0</v>
      </c>
      <c r="NH67" s="39">
        <v>0</v>
      </c>
      <c r="NI67" s="39">
        <v>1</v>
      </c>
      <c r="NJ67" s="39">
        <v>33</v>
      </c>
      <c r="NK67" s="39">
        <v>3</v>
      </c>
      <c r="NL67" s="40">
        <v>0.5</v>
      </c>
    </row>
    <row r="68" spans="1:376" x14ac:dyDescent="0.4">
      <c r="A68" s="38" t="s">
        <v>1417</v>
      </c>
      <c r="B68" s="39" t="s">
        <v>1418</v>
      </c>
      <c r="C68" s="39" t="s">
        <v>1408</v>
      </c>
      <c r="D68" s="39" t="s">
        <v>1409</v>
      </c>
      <c r="E68" s="39">
        <v>2807.9861698785198</v>
      </c>
      <c r="F68" s="39">
        <v>2753805600</v>
      </c>
      <c r="G68" s="39">
        <v>95.155442344949805</v>
      </c>
      <c r="H68" s="39">
        <v>4.8445576550501599</v>
      </c>
      <c r="I68" s="39">
        <v>11.635919398232</v>
      </c>
      <c r="J68" s="39">
        <v>19.056018333320299</v>
      </c>
      <c r="K68" s="39">
        <v>23.867888697372099</v>
      </c>
      <c r="L68" s="39">
        <v>29445329.227357201</v>
      </c>
      <c r="M68" s="39">
        <v>1160.1199999999999</v>
      </c>
      <c r="N68" s="39">
        <v>4875.8590954198999</v>
      </c>
      <c r="O68" s="39">
        <v>20.52</v>
      </c>
      <c r="P68" s="39">
        <v>25.372648339908601</v>
      </c>
      <c r="Q68" s="39" t="s">
        <v>1256</v>
      </c>
      <c r="R68" s="39" t="s">
        <v>1256</v>
      </c>
      <c r="S68" s="39" t="s">
        <v>1121</v>
      </c>
      <c r="T68" s="39" t="s">
        <v>1121</v>
      </c>
      <c r="U68" s="39" t="s">
        <v>1121</v>
      </c>
      <c r="V68" s="39" t="s">
        <v>1256</v>
      </c>
      <c r="W68" s="39">
        <v>0</v>
      </c>
      <c r="X68" s="39">
        <v>0</v>
      </c>
      <c r="Y68" s="39" t="s">
        <v>1122</v>
      </c>
      <c r="Z68" s="39" t="s">
        <v>1419</v>
      </c>
      <c r="AA68" s="39" t="s">
        <v>1420</v>
      </c>
      <c r="AB68" s="39" t="s">
        <v>1416</v>
      </c>
      <c r="AC68" s="39" t="s">
        <v>1125</v>
      </c>
      <c r="AD68" s="39">
        <v>9.6742670507182904</v>
      </c>
      <c r="AE68" s="39">
        <v>1305.0763199789301</v>
      </c>
      <c r="AF68" s="39">
        <v>96.718002299999995</v>
      </c>
      <c r="AG68" s="39">
        <v>4382.3901366999999</v>
      </c>
      <c r="AH68" s="39">
        <v>45.598696069263902</v>
      </c>
      <c r="AI68" s="39">
        <v>3.0832611484993699</v>
      </c>
      <c r="AJ68" s="39">
        <v>32.770000000000003</v>
      </c>
      <c r="AK68" s="39">
        <v>76.389607893890499</v>
      </c>
      <c r="AL68" s="39">
        <v>36.881949836981903</v>
      </c>
      <c r="AM68" s="39">
        <v>12.488332509745799</v>
      </c>
      <c r="AN68" s="39">
        <v>27.019325547162801</v>
      </c>
      <c r="AO68" s="39">
        <v>4.8156667268016298</v>
      </c>
      <c r="AP68" s="39">
        <v>1.7579345470137799</v>
      </c>
      <c r="AQ68" s="39">
        <v>1.07076185769976</v>
      </c>
      <c r="AR68" s="39">
        <v>1.9869703220881001</v>
      </c>
      <c r="AS68" s="39">
        <v>10.4018453590188</v>
      </c>
      <c r="AT68" s="39">
        <v>3.39563184852264</v>
      </c>
      <c r="AU68" s="39">
        <v>2.6674105100229299</v>
      </c>
      <c r="AV68" s="39">
        <v>4.3388030004732396</v>
      </c>
      <c r="AW68" s="39">
        <v>-1.1698687979282201</v>
      </c>
      <c r="AX68" s="39">
        <v>-5.32977981452286E-2</v>
      </c>
      <c r="AY68" s="39">
        <v>-6.7849694618966602E-2</v>
      </c>
      <c r="AZ68" s="39">
        <v>81.001572563025405</v>
      </c>
      <c r="BA68" s="39">
        <v>1.0041558489096001</v>
      </c>
      <c r="BB68" s="39">
        <v>4.5133904876945602E-2</v>
      </c>
      <c r="BC68" s="39">
        <v>8.0234421776177706E-2</v>
      </c>
      <c r="BD68" s="39">
        <v>0.71034425959479497</v>
      </c>
      <c r="BE68" s="39">
        <v>3.8760905998593401E-2</v>
      </c>
      <c r="BF68" s="39">
        <v>7.5887709720686106E-2</v>
      </c>
      <c r="BG68" s="39">
        <v>2.5683512300214701</v>
      </c>
      <c r="BH68" s="39">
        <v>2.5683512300214701</v>
      </c>
      <c r="BI68" s="39">
        <v>2.5683512300214701</v>
      </c>
      <c r="BJ68" s="39">
        <v>3.31133831669164E-3</v>
      </c>
      <c r="BK68" s="39">
        <v>2.4645203713726201E-2</v>
      </c>
      <c r="BL68" s="39">
        <v>1.00522422497797E-2</v>
      </c>
      <c r="BM68" s="39">
        <v>0.42143497710949501</v>
      </c>
      <c r="BN68" s="39">
        <v>0.42143497710949501</v>
      </c>
      <c r="BO68" s="39">
        <v>0.42143497710949501</v>
      </c>
      <c r="BP68" s="39">
        <v>2.1469162529119701</v>
      </c>
      <c r="BQ68" s="39">
        <v>2.1469162529119701</v>
      </c>
      <c r="BR68" s="39">
        <v>2.1469162529119701</v>
      </c>
      <c r="BS68" s="39">
        <v>25.0605237544756</v>
      </c>
      <c r="BT68" s="39">
        <v>0.94290969558635496</v>
      </c>
      <c r="BU68" s="39">
        <v>0.94290969558635496</v>
      </c>
      <c r="BV68" s="39">
        <v>0.94290969558635496</v>
      </c>
      <c r="BW68" s="39">
        <v>0</v>
      </c>
      <c r="BX68" s="39">
        <v>0</v>
      </c>
      <c r="BY68" s="39">
        <v>0</v>
      </c>
      <c r="BZ68" s="39">
        <v>0.112655010941949</v>
      </c>
      <c r="CA68" s="39">
        <v>1.1307987753383901E-2</v>
      </c>
      <c r="CB68" s="39">
        <v>3.4741014398402E-2</v>
      </c>
      <c r="CC68" s="39">
        <v>79.540679995712097</v>
      </c>
      <c r="CD68" s="39">
        <v>7.0077168845905504</v>
      </c>
      <c r="CE68" s="39">
        <v>12.628996033707001</v>
      </c>
      <c r="CF68" s="39">
        <v>-0.39122531198280702</v>
      </c>
      <c r="CG68" s="39">
        <v>-1.4751642599608299E-2</v>
      </c>
      <c r="CH68" s="39">
        <v>-1.8852840592669302E-2</v>
      </c>
      <c r="CI68" s="39">
        <v>78.068624999999997</v>
      </c>
      <c r="CJ68" s="39">
        <v>90.817318</v>
      </c>
      <c r="CK68" s="39">
        <v>79.821540999999996</v>
      </c>
      <c r="CL68" s="39">
        <v>80.785114243358393</v>
      </c>
      <c r="CM68" s="39">
        <v>7.47922075545201</v>
      </c>
      <c r="CN68" s="39">
        <v>13.161059734935501</v>
      </c>
      <c r="CO68" s="39">
        <v>16.227354610652199</v>
      </c>
      <c r="CP68" s="39">
        <v>6.6161264978181505E-2</v>
      </c>
      <c r="CQ68" s="39">
        <v>1.9815768041142798E-2</v>
      </c>
      <c r="CR68" s="39">
        <v>2.76597923252099E-2</v>
      </c>
      <c r="CS68" s="39">
        <v>74.096275911644298</v>
      </c>
      <c r="CT68" s="39">
        <v>80.672459232416401</v>
      </c>
      <c r="CU68" s="39">
        <v>7.4679127676986399</v>
      </c>
      <c r="CV68" s="39">
        <v>13.1263187205371</v>
      </c>
      <c r="CW68" s="39">
        <v>16.1874171510146</v>
      </c>
      <c r="CX68" s="39">
        <v>7.3185633364969596E-2</v>
      </c>
      <c r="CY68" s="39">
        <v>2.1236930449992499E-2</v>
      </c>
      <c r="CZ68" s="39">
        <v>2.8922714806012401E-2</v>
      </c>
      <c r="DA68" s="39">
        <v>73.992085551224505</v>
      </c>
      <c r="DB68" s="39">
        <v>54.615975667270703</v>
      </c>
      <c r="DC68" s="39">
        <v>51.939024427000902</v>
      </c>
      <c r="DD68" s="39">
        <v>2.6769517040812998</v>
      </c>
      <c r="DE68" s="39">
        <v>20.2941494994819</v>
      </c>
      <c r="DF68" s="39">
        <v>0.67282117299783295</v>
      </c>
      <c r="DG68" s="39">
        <v>0.66720271919616303</v>
      </c>
      <c r="DH68" s="39">
        <v>67.790215583845907</v>
      </c>
      <c r="DI68" s="39">
        <v>290.57735971021998</v>
      </c>
      <c r="DJ68" s="39">
        <v>90.711829915509995</v>
      </c>
      <c r="DK68" s="39">
        <v>89.414905583156994</v>
      </c>
      <c r="DL68" s="39">
        <v>1.4717483202609501E-3</v>
      </c>
      <c r="DM68" s="39">
        <v>0.5</v>
      </c>
      <c r="DN68" s="39">
        <v>7.2132542689287904</v>
      </c>
      <c r="DO68" s="39">
        <v>1.2370154233109301</v>
      </c>
      <c r="DP68" s="39">
        <v>2.0274306944542499</v>
      </c>
      <c r="DQ68" s="39">
        <v>0.16473495187895601</v>
      </c>
      <c r="DR68" s="39">
        <v>3.03373375375517E-2</v>
      </c>
      <c r="DS68" s="39">
        <v>4.2334406611708501E-2</v>
      </c>
      <c r="DT68" s="39">
        <v>0.37460160586498897</v>
      </c>
      <c r="DU68" s="39">
        <v>0.99814235253207395</v>
      </c>
      <c r="DV68" s="39">
        <v>1.9806626873008</v>
      </c>
      <c r="DW68" s="39">
        <v>3.85984762323092</v>
      </c>
      <c r="DX68" s="39">
        <v>0.105726417289587</v>
      </c>
      <c r="DY68" s="39">
        <v>0.22890504689219901</v>
      </c>
      <c r="DZ68" s="39">
        <v>0.36280338742865498</v>
      </c>
      <c r="EA68" s="39">
        <v>0.53958057170048601</v>
      </c>
      <c r="EB68" s="39">
        <v>9.1215589074261402E-2</v>
      </c>
      <c r="EC68" s="39">
        <v>0.27341799290407398</v>
      </c>
      <c r="ED68" s="39">
        <v>0.58932264499716303</v>
      </c>
      <c r="EE68" s="39">
        <v>1.07347446747875</v>
      </c>
      <c r="EF68" s="39">
        <v>11.0587217921265</v>
      </c>
      <c r="EG68" s="39">
        <v>1.97677352388273</v>
      </c>
      <c r="EH68" s="39">
        <v>2.9246182083441199</v>
      </c>
      <c r="EI68" s="39">
        <v>-0.230211495321238</v>
      </c>
      <c r="EJ68" s="39">
        <v>-5.1078540184535899E-2</v>
      </c>
      <c r="EK68" s="39">
        <v>-7.1303814256169704E-2</v>
      </c>
      <c r="EL68" s="39">
        <v>0.878852886347532</v>
      </c>
      <c r="EM68" s="39">
        <v>0.30181869046965398</v>
      </c>
      <c r="EN68" s="39">
        <v>0.34796573875803</v>
      </c>
      <c r="EO68" s="39">
        <v>10.179868905778999</v>
      </c>
      <c r="EP68" s="39">
        <v>1.6749548334130799</v>
      </c>
      <c r="EQ68" s="39">
        <v>2.5766524695860902</v>
      </c>
      <c r="ER68" s="39">
        <v>1.0902258133253899E-3</v>
      </c>
      <c r="ES68" s="39">
        <v>3</v>
      </c>
      <c r="ET68" s="39">
        <v>0</v>
      </c>
      <c r="EU68" s="39">
        <v>0</v>
      </c>
      <c r="EV68" s="39">
        <v>0</v>
      </c>
      <c r="EW68" s="39">
        <v>0</v>
      </c>
      <c r="EX68" s="39">
        <v>0</v>
      </c>
      <c r="EY68" s="39">
        <v>0</v>
      </c>
      <c r="EZ68" s="39">
        <v>1.0902258133253899E-3</v>
      </c>
      <c r="FA68" s="39">
        <v>3</v>
      </c>
      <c r="FB68" s="39">
        <v>2.0179626110862698</v>
      </c>
      <c r="FC68" s="39">
        <v>1.1857590829940901</v>
      </c>
      <c r="FD68" s="39">
        <v>3.1203396003383501</v>
      </c>
      <c r="FE68" s="39">
        <v>1.8334073360469101</v>
      </c>
      <c r="FF68" s="39">
        <v>195.63</v>
      </c>
      <c r="FG68" s="39">
        <v>7.0791964400101506E-2</v>
      </c>
      <c r="FH68" s="39">
        <v>585.19000000000005</v>
      </c>
      <c r="FI68" s="39">
        <v>0.21282563736525201</v>
      </c>
      <c r="FJ68" s="39">
        <v>4158.95</v>
      </c>
      <c r="FK68" s="39">
        <v>1.51050464346503</v>
      </c>
      <c r="FL68" s="39">
        <v>617.98</v>
      </c>
      <c r="FM68" s="39">
        <v>0.225082819571578</v>
      </c>
      <c r="FN68" s="39">
        <v>5557.75</v>
      </c>
      <c r="FO68" s="39">
        <v>143.01</v>
      </c>
      <c r="FP68" s="39">
        <v>5.2383674795345003E-2</v>
      </c>
      <c r="FQ68" s="39">
        <v>3266.07</v>
      </c>
      <c r="FR68" s="39">
        <v>51.46</v>
      </c>
      <c r="FS68" s="39">
        <v>0.103200293528634</v>
      </c>
      <c r="FT68" s="39">
        <v>300.83999999999997</v>
      </c>
      <c r="FU68" s="39">
        <v>0.60496007359905102</v>
      </c>
      <c r="FV68" s="39">
        <v>1077.07</v>
      </c>
      <c r="FW68" s="39">
        <v>2.1625797624297798</v>
      </c>
      <c r="FX68" s="39">
        <v>124.49</v>
      </c>
      <c r="FY68" s="39">
        <v>0.249154044694434</v>
      </c>
      <c r="FZ68" s="39">
        <v>1553.86</v>
      </c>
      <c r="GA68" s="39">
        <v>84.6</v>
      </c>
      <c r="GB68" s="39">
        <v>0.16987758193136099</v>
      </c>
      <c r="GC68" s="39">
        <v>912.82</v>
      </c>
      <c r="GD68" s="39">
        <v>2615</v>
      </c>
      <c r="GE68" s="39">
        <v>0.94958380620984995</v>
      </c>
      <c r="GF68" s="39">
        <v>1668</v>
      </c>
      <c r="GG68" s="39">
        <v>547</v>
      </c>
      <c r="GH68" s="39">
        <v>251</v>
      </c>
      <c r="GI68" s="39">
        <v>85</v>
      </c>
      <c r="GJ68" s="39">
        <v>64</v>
      </c>
      <c r="GK68" s="39">
        <v>0</v>
      </c>
      <c r="GL68" s="39">
        <v>0</v>
      </c>
      <c r="GM68" s="39">
        <v>0</v>
      </c>
      <c r="GN68" s="39">
        <v>0</v>
      </c>
      <c r="GO68" s="39">
        <v>2466</v>
      </c>
      <c r="GP68" s="39">
        <v>149</v>
      </c>
      <c r="GQ68" s="39">
        <v>6.4080339977737104</v>
      </c>
      <c r="GR68" s="39">
        <v>7.5425258433486704</v>
      </c>
      <c r="GS68" s="39">
        <v>2.7664531092450502</v>
      </c>
      <c r="GT68" s="39">
        <v>3.6270534129206502</v>
      </c>
      <c r="GU68" s="39">
        <v>0.40019164751498798</v>
      </c>
      <c r="GV68" s="39">
        <v>2.69764254928563</v>
      </c>
      <c r="GW68" s="39">
        <v>0.43869109714934101</v>
      </c>
      <c r="GX68" s="39">
        <v>0.113537426171259</v>
      </c>
      <c r="GY68" s="39">
        <v>2.00178724406664</v>
      </c>
      <c r="GZ68" s="39">
        <v>4.8451410249812099</v>
      </c>
      <c r="HA68" s="39">
        <v>3.5135159867493901</v>
      </c>
      <c r="HB68" s="39">
        <v>3.77397642246456</v>
      </c>
      <c r="HC68" s="39">
        <v>0.712599320736366</v>
      </c>
      <c r="HD68" s="39">
        <v>18.271976061055302</v>
      </c>
      <c r="HE68" s="39">
        <v>3.21378894719366</v>
      </c>
      <c r="HF68" s="39">
        <v>4.9520489027983698</v>
      </c>
      <c r="HG68" s="39">
        <v>-6.6161264978181505E-2</v>
      </c>
      <c r="HH68" s="39">
        <v>-1.9815768041142798E-2</v>
      </c>
      <c r="HI68" s="39">
        <v>-2.76597923252099E-2</v>
      </c>
      <c r="HJ68" s="39">
        <v>17.095683789960798</v>
      </c>
      <c r="HK68" s="39">
        <v>18.384631071997202</v>
      </c>
      <c r="HL68" s="39">
        <v>3.22509693494704</v>
      </c>
      <c r="HM68" s="39">
        <v>4.98678991719677</v>
      </c>
      <c r="HN68" s="39">
        <v>-7.3185633364969596E-2</v>
      </c>
      <c r="HO68" s="39">
        <v>-2.1236930449992499E-2</v>
      </c>
      <c r="HP68" s="39">
        <v>-2.8922714806012401E-2</v>
      </c>
      <c r="HQ68" s="39">
        <v>17.201835072831798</v>
      </c>
      <c r="HR68" s="39">
        <v>1897.0683980623901</v>
      </c>
      <c r="HS68" s="39">
        <v>3514.5309347613102</v>
      </c>
      <c r="HT68" s="39">
        <v>3117.57838012507</v>
      </c>
      <c r="HU68" s="39">
        <v>1.96673093819694</v>
      </c>
      <c r="HV68" s="39">
        <v>14.6568087808669</v>
      </c>
      <c r="HW68" s="39">
        <v>20.178459</v>
      </c>
      <c r="HX68" s="39">
        <v>12.332022577066899</v>
      </c>
      <c r="HY68" s="39">
        <v>15.478497000000001</v>
      </c>
      <c r="HZ68" s="39">
        <v>21.931374999999999</v>
      </c>
      <c r="IA68" s="39">
        <v>17.068052999999999</v>
      </c>
      <c r="IB68" s="39">
        <v>9.1826819999999998</v>
      </c>
      <c r="IC68" s="39">
        <v>5.5073730000000003</v>
      </c>
      <c r="ID68" s="39">
        <v>5.5216502191331198</v>
      </c>
      <c r="IE68" s="39">
        <v>3.1464744229331201</v>
      </c>
      <c r="IF68" s="39">
        <v>6017762</v>
      </c>
      <c r="IG68" s="39">
        <v>0</v>
      </c>
      <c r="IH68" s="39">
        <v>100</v>
      </c>
      <c r="II68" s="39">
        <v>2.53930375477485E-2</v>
      </c>
      <c r="IJ68" s="39">
        <v>0.32717882700216699</v>
      </c>
      <c r="IK68" s="39">
        <v>0.33279728080383802</v>
      </c>
      <c r="IL68" s="39">
        <v>130531</v>
      </c>
      <c r="IM68" s="39">
        <v>51.688207481312404</v>
      </c>
      <c r="IN68" s="39">
        <v>21738</v>
      </c>
      <c r="IO68" s="39">
        <v>58.644950000000001</v>
      </c>
      <c r="IP68" s="39">
        <v>16.6535152569122</v>
      </c>
      <c r="IQ68" s="39">
        <v>22.099011682936901</v>
      </c>
      <c r="IR68" s="39">
        <v>3.0169000000000001E-2</v>
      </c>
      <c r="IS68" s="39">
        <v>35</v>
      </c>
      <c r="IT68" s="39">
        <v>85585</v>
      </c>
      <c r="IU68" s="39">
        <v>8.3137360000000005</v>
      </c>
      <c r="IV68" s="39">
        <v>1.08149994895523E-2</v>
      </c>
      <c r="IW68" s="39">
        <v>0.98419296024430203</v>
      </c>
      <c r="IX68" s="39">
        <v>0.16427999783709299</v>
      </c>
      <c r="IY68" s="39">
        <v>1.17755300402</v>
      </c>
      <c r="IZ68" s="39">
        <v>1.3343910388</v>
      </c>
      <c r="JA68" s="39">
        <v>-26.0986912049</v>
      </c>
      <c r="JB68" s="39">
        <v>0.15961159984600001</v>
      </c>
      <c r="JC68" s="39">
        <v>0.276452594592</v>
      </c>
      <c r="JD68" s="39">
        <v>7.3454506658405903</v>
      </c>
      <c r="JE68" s="39">
        <v>2.0070396026468198</v>
      </c>
      <c r="JF68" s="39">
        <v>2.6019128327347598</v>
      </c>
      <c r="JG68" s="39">
        <v>4.6089523575767899</v>
      </c>
      <c r="JH68" s="39">
        <v>1.9970113476791</v>
      </c>
      <c r="JI68" s="39">
        <v>0.739486903013028</v>
      </c>
      <c r="JJ68" s="39">
        <v>2.73649826732996</v>
      </c>
      <c r="JK68" s="39">
        <v>8331</v>
      </c>
      <c r="JL68" s="39">
        <v>3.0070656121611E-2</v>
      </c>
      <c r="JM68" s="39">
        <v>7295</v>
      </c>
      <c r="JN68" s="39">
        <v>15626</v>
      </c>
      <c r="JO68" s="39">
        <v>857</v>
      </c>
      <c r="JP68" s="39">
        <v>1452</v>
      </c>
      <c r="JQ68" s="39">
        <v>1565</v>
      </c>
      <c r="JR68" s="39">
        <v>7175</v>
      </c>
      <c r="JS68" s="39">
        <v>741</v>
      </c>
      <c r="JT68" s="39">
        <v>186</v>
      </c>
      <c r="JU68" s="39">
        <v>21818</v>
      </c>
      <c r="JV68" s="39">
        <v>5.8138353788702302E-3</v>
      </c>
      <c r="JW68" s="39">
        <v>2.5424029623591E-3</v>
      </c>
      <c r="JX68" s="39">
        <v>2.5984960763010201</v>
      </c>
      <c r="JY68" s="39">
        <v>1.86055959353233</v>
      </c>
      <c r="JZ68" s="39">
        <v>4.4590556916567401</v>
      </c>
      <c r="KA68" s="39">
        <v>0</v>
      </c>
      <c r="KB68" s="39">
        <v>0.19476927129496699</v>
      </c>
      <c r="KC68" s="39">
        <v>1.59892953228071</v>
      </c>
      <c r="KD68" s="39">
        <v>1.7938682599817499</v>
      </c>
      <c r="KE68" s="39">
        <v>1.0050414996614101</v>
      </c>
      <c r="KF68" s="39">
        <v>0</v>
      </c>
      <c r="KG68" s="39">
        <v>0</v>
      </c>
      <c r="KH68" s="39">
        <v>0.5</v>
      </c>
      <c r="KI68" s="39">
        <v>0</v>
      </c>
      <c r="KJ68" s="39">
        <v>0</v>
      </c>
      <c r="KK68" s="39">
        <v>0</v>
      </c>
      <c r="KL68" s="39">
        <v>0</v>
      </c>
      <c r="KM68" s="39">
        <v>0</v>
      </c>
      <c r="KN68" s="39">
        <v>0</v>
      </c>
      <c r="KO68" s="39">
        <v>0</v>
      </c>
      <c r="KP68" s="39">
        <v>0</v>
      </c>
      <c r="KQ68" s="39">
        <v>0</v>
      </c>
      <c r="KR68" s="39">
        <v>0</v>
      </c>
      <c r="KS68" s="39">
        <v>0</v>
      </c>
      <c r="KT68" s="39">
        <v>0</v>
      </c>
      <c r="KU68" s="39">
        <v>0</v>
      </c>
      <c r="KV68" s="39">
        <v>0</v>
      </c>
      <c r="KW68" s="39">
        <v>0</v>
      </c>
      <c r="KX68" s="39">
        <v>0</v>
      </c>
      <c r="KY68" s="39">
        <v>0</v>
      </c>
      <c r="KZ68" s="39">
        <v>0</v>
      </c>
      <c r="LA68" s="39">
        <v>0</v>
      </c>
      <c r="LB68" s="39">
        <v>0</v>
      </c>
      <c r="LC68" s="39">
        <v>0</v>
      </c>
      <c r="LD68" s="39">
        <v>0</v>
      </c>
      <c r="LE68" s="39">
        <v>0</v>
      </c>
      <c r="LF68" s="39">
        <v>0</v>
      </c>
      <c r="LG68" s="39">
        <v>0</v>
      </c>
      <c r="LH68" s="39">
        <v>0</v>
      </c>
      <c r="LI68" s="39">
        <v>0</v>
      </c>
      <c r="LJ68" s="39">
        <v>0</v>
      </c>
      <c r="LK68" s="39">
        <v>0</v>
      </c>
      <c r="LL68" s="39">
        <v>0</v>
      </c>
      <c r="LM68" s="39">
        <v>0</v>
      </c>
      <c r="LN68" s="39">
        <v>0</v>
      </c>
      <c r="LO68" s="39">
        <v>0</v>
      </c>
      <c r="LP68" s="39">
        <v>0</v>
      </c>
      <c r="LQ68" s="39">
        <v>0</v>
      </c>
      <c r="LR68" s="39">
        <v>0</v>
      </c>
      <c r="LS68" s="39">
        <v>0</v>
      </c>
      <c r="LT68" s="39">
        <v>0</v>
      </c>
      <c r="LU68" s="39">
        <v>0</v>
      </c>
      <c r="LV68" s="39">
        <v>0</v>
      </c>
      <c r="LW68" s="39">
        <v>0</v>
      </c>
      <c r="LX68" s="39">
        <v>0</v>
      </c>
      <c r="LY68" s="39">
        <v>0</v>
      </c>
      <c r="LZ68" s="39">
        <v>0</v>
      </c>
      <c r="MA68" s="39">
        <v>99.998099539999998</v>
      </c>
      <c r="MB68" s="39">
        <v>0</v>
      </c>
      <c r="MC68" s="39">
        <v>0</v>
      </c>
      <c r="MD68" s="39">
        <v>0</v>
      </c>
      <c r="ME68" s="39">
        <v>0</v>
      </c>
      <c r="MF68" s="39">
        <v>1</v>
      </c>
      <c r="MG68" s="39">
        <v>22.634547768731402</v>
      </c>
      <c r="MH68" s="39">
        <v>0</v>
      </c>
      <c r="MI68" s="39">
        <v>0</v>
      </c>
      <c r="MJ68" s="39">
        <v>0</v>
      </c>
      <c r="MK68" s="39">
        <v>0</v>
      </c>
      <c r="ML68" s="39">
        <v>1.4563183969848901</v>
      </c>
      <c r="MM68" s="39">
        <v>2.1372461356749399</v>
      </c>
      <c r="MN68" s="39">
        <v>0.95245287902675502</v>
      </c>
      <c r="MO68" s="39">
        <v>4.6350726783328504</v>
      </c>
      <c r="MP68" s="39">
        <v>11.5311891035446</v>
      </c>
      <c r="MQ68" s="39">
        <v>8</v>
      </c>
      <c r="MR68" s="39">
        <v>5.5510840994004802</v>
      </c>
      <c r="MS68" s="39">
        <v>0</v>
      </c>
      <c r="MT68" s="39">
        <v>16.644121202393499</v>
      </c>
      <c r="MU68" s="39">
        <v>32.6447981178544</v>
      </c>
      <c r="MV68" s="39">
        <v>10</v>
      </c>
      <c r="MW68" s="39">
        <v>298</v>
      </c>
      <c r="MX68" s="39">
        <v>3.1034334449752001</v>
      </c>
      <c r="MY68" s="39">
        <v>1</v>
      </c>
      <c r="MZ68" s="39">
        <v>10.609401625558201</v>
      </c>
      <c r="NA68" s="39">
        <v>85.166030614996401</v>
      </c>
      <c r="NB68" s="39">
        <v>4.22217266274974</v>
      </c>
      <c r="NC68" s="39">
        <v>113632.36991309001</v>
      </c>
      <c r="ND68" s="39">
        <v>87</v>
      </c>
      <c r="NE68" s="39">
        <v>1</v>
      </c>
      <c r="NF68" s="39">
        <v>1</v>
      </c>
      <c r="NG68" s="39">
        <v>0</v>
      </c>
      <c r="NH68" s="39">
        <v>0</v>
      </c>
      <c r="NI68" s="39">
        <v>1</v>
      </c>
      <c r="NJ68" s="39">
        <v>63</v>
      </c>
      <c r="NK68" s="39">
        <v>10</v>
      </c>
      <c r="NL68" s="40">
        <v>0.5</v>
      </c>
    </row>
    <row r="69" spans="1:376" x14ac:dyDescent="0.4">
      <c r="A69" s="38" t="s">
        <v>1421</v>
      </c>
      <c r="B69" s="39" t="s">
        <v>1422</v>
      </c>
      <c r="C69" s="39" t="s">
        <v>1408</v>
      </c>
      <c r="D69" s="39" t="s">
        <v>1409</v>
      </c>
      <c r="E69" s="39">
        <v>2339.72822184797</v>
      </c>
      <c r="F69" s="39">
        <v>1868136300</v>
      </c>
      <c r="G69" s="39">
        <v>92.633160653213594</v>
      </c>
      <c r="H69" s="39">
        <v>7.3668393467864304</v>
      </c>
      <c r="I69" s="39">
        <v>15.080885693404699</v>
      </c>
      <c r="J69" s="39">
        <v>26.131578300790999</v>
      </c>
      <c r="K69" s="39">
        <v>30.970797877542399</v>
      </c>
      <c r="L69" s="39">
        <v>40524703.503625497</v>
      </c>
      <c r="M69" s="39">
        <v>878.11</v>
      </c>
      <c r="N69" s="39">
        <v>3532.4555693886</v>
      </c>
      <c r="O69" s="39">
        <v>23.36</v>
      </c>
      <c r="P69" s="39">
        <v>23.657238820848001</v>
      </c>
      <c r="Q69" s="39" t="s">
        <v>1256</v>
      </c>
      <c r="R69" s="39" t="s">
        <v>1256</v>
      </c>
      <c r="S69" s="39" t="s">
        <v>1121</v>
      </c>
      <c r="T69" s="39" t="s">
        <v>1121</v>
      </c>
      <c r="U69" s="39" t="s">
        <v>1121</v>
      </c>
      <c r="V69" s="39" t="s">
        <v>1256</v>
      </c>
      <c r="W69" s="39">
        <v>0</v>
      </c>
      <c r="X69" s="39">
        <v>0</v>
      </c>
      <c r="Y69" s="39" t="s">
        <v>1122</v>
      </c>
      <c r="Z69" s="39" t="s">
        <v>1423</v>
      </c>
      <c r="AA69" s="39" t="s">
        <v>1424</v>
      </c>
      <c r="AB69" s="39" t="s">
        <v>1416</v>
      </c>
      <c r="AC69" s="39" t="s">
        <v>1125</v>
      </c>
      <c r="AD69" s="39">
        <v>7.9809173347074998</v>
      </c>
      <c r="AE69" s="39">
        <v>1173.7379702143501</v>
      </c>
      <c r="AF69" s="39">
        <v>93.798103299999994</v>
      </c>
      <c r="AG69" s="39">
        <v>4383.3100586</v>
      </c>
      <c r="AH69" s="39">
        <v>46.810272603225201</v>
      </c>
      <c r="AI69" s="39">
        <v>0.85777317318870105</v>
      </c>
      <c r="AJ69" s="39">
        <v>6.18</v>
      </c>
      <c r="AK69" s="39">
        <v>73.376203866923404</v>
      </c>
      <c r="AL69" s="39">
        <v>37.984744475014999</v>
      </c>
      <c r="AM69" s="39">
        <v>14.1065670636559</v>
      </c>
      <c r="AN69" s="39">
        <v>21.2848923282525</v>
      </c>
      <c r="AO69" s="39">
        <v>5.5114715130796403</v>
      </c>
      <c r="AP69" s="39">
        <v>2.0515419565478199</v>
      </c>
      <c r="AQ69" s="39">
        <v>1.5876036454085301</v>
      </c>
      <c r="AR69" s="39">
        <v>1.8723259111232899</v>
      </c>
      <c r="AS69" s="39">
        <v>13.785664354362201</v>
      </c>
      <c r="AT69" s="39">
        <v>4.6335537722809601</v>
      </c>
      <c r="AU69" s="39">
        <v>4.2646192357591897</v>
      </c>
      <c r="AV69" s="39">
        <v>4.8874913463220002</v>
      </c>
      <c r="AW69" s="39">
        <v>-1.2129555231061</v>
      </c>
      <c r="AX69" s="39">
        <v>-6.4195731863890201E-2</v>
      </c>
      <c r="AY69" s="39">
        <v>-0.15865785488992401</v>
      </c>
      <c r="AZ69" s="39">
        <v>80.381278514156605</v>
      </c>
      <c r="BA69" s="39">
        <v>0.97171710650877097</v>
      </c>
      <c r="BB69" s="39">
        <v>5.7522569418516301E-2</v>
      </c>
      <c r="BC69" s="39">
        <v>0.141927545650711</v>
      </c>
      <c r="BD69" s="39">
        <v>0.66160590102552996</v>
      </c>
      <c r="BE69" s="39">
        <v>4.4804011356130699E-2</v>
      </c>
      <c r="BF69" s="39">
        <v>0.13686902823953501</v>
      </c>
      <c r="BG69" s="39">
        <v>4.7659905757411796</v>
      </c>
      <c r="BH69" s="39">
        <v>4.7659905757411796</v>
      </c>
      <c r="BI69" s="39">
        <v>4.7659905757411796</v>
      </c>
      <c r="BJ69" s="39">
        <v>1.3113811342352301E-2</v>
      </c>
      <c r="BK69" s="39">
        <v>4.2119422442570199E-2</v>
      </c>
      <c r="BL69" s="39">
        <v>1.9929349373490599E-2</v>
      </c>
      <c r="BM69" s="39">
        <v>0.64821287397498795</v>
      </c>
      <c r="BN69" s="39">
        <v>0.64821287397498795</v>
      </c>
      <c r="BO69" s="39">
        <v>0.64821287397498795</v>
      </c>
      <c r="BP69" s="39">
        <v>4.1177777017661903</v>
      </c>
      <c r="BQ69" s="39">
        <v>4.1177777017661903</v>
      </c>
      <c r="BR69" s="39">
        <v>4.1177777017661903</v>
      </c>
      <c r="BS69" s="39">
        <v>55.605242381178002</v>
      </c>
      <c r="BT69" s="39">
        <v>1.1721307487039401</v>
      </c>
      <c r="BU69" s="39">
        <v>1.1721307487039401</v>
      </c>
      <c r="BV69" s="39">
        <v>1.1721307487039401</v>
      </c>
      <c r="BW69" s="39">
        <v>0</v>
      </c>
      <c r="BX69" s="39">
        <v>0</v>
      </c>
      <c r="BY69" s="39">
        <v>0</v>
      </c>
      <c r="BZ69" s="39">
        <v>7.8575637120267897E-2</v>
      </c>
      <c r="CA69" s="39">
        <v>7.70821700750636E-3</v>
      </c>
      <c r="CB69" s="39">
        <v>2.2642887459549899E-2</v>
      </c>
      <c r="CC69" s="39">
        <v>78.465698675198396</v>
      </c>
      <c r="CD69" s="39">
        <v>9.6867717842643497</v>
      </c>
      <c r="CE69" s="39">
        <v>18.0453696017791</v>
      </c>
      <c r="CF69" s="39">
        <v>-0.43172419325078198</v>
      </c>
      <c r="CG69" s="39">
        <v>-4.8684019469029102E-2</v>
      </c>
      <c r="CH69" s="39">
        <v>-8.7889085501951902E-2</v>
      </c>
      <c r="CI69" s="39">
        <v>86.971395999999999</v>
      </c>
      <c r="CJ69" s="39">
        <v>93.674115999999998</v>
      </c>
      <c r="CK69" s="39">
        <v>87.865818000000004</v>
      </c>
      <c r="CL69" s="39">
        <v>79.8540930873192</v>
      </c>
      <c r="CM69" s="39">
        <v>10.387496886603</v>
      </c>
      <c r="CN69" s="39">
        <v>18.853094391453102</v>
      </c>
      <c r="CO69" s="39">
        <v>22.0690107033411</v>
      </c>
      <c r="CP69" s="39">
        <v>8.3265388612169297E-2</v>
      </c>
      <c r="CQ69" s="39">
        <v>3.47647139022993E-2</v>
      </c>
      <c r="CR69" s="39">
        <v>3.2468252985609201E-2</v>
      </c>
      <c r="CS69" s="39">
        <v>71.838992648208006</v>
      </c>
      <c r="CT69" s="39">
        <v>79.775517450198905</v>
      </c>
      <c r="CU69" s="39">
        <v>10.3797886695955</v>
      </c>
      <c r="CV69" s="39">
        <v>18.830451503993601</v>
      </c>
      <c r="CW69" s="39">
        <v>22.0437662926415</v>
      </c>
      <c r="CX69" s="39">
        <v>8.0338617155504097E-2</v>
      </c>
      <c r="CY69" s="39">
        <v>3.5899353810532997E-2</v>
      </c>
      <c r="CZ69" s="39">
        <v>3.2916259375721103E-2</v>
      </c>
      <c r="DA69" s="39">
        <v>71.740761058253099</v>
      </c>
      <c r="DB69" s="39">
        <v>60.1985165677808</v>
      </c>
      <c r="DC69" s="39">
        <v>53.281070524359002</v>
      </c>
      <c r="DD69" s="39">
        <v>6.9174433880831003</v>
      </c>
      <c r="DE69" s="39">
        <v>21.692350084936798</v>
      </c>
      <c r="DF69" s="39">
        <v>0.69382209049735799</v>
      </c>
      <c r="DG69" s="39">
        <v>0.71246305079182704</v>
      </c>
      <c r="DH69" s="39">
        <v>64.645769850934798</v>
      </c>
      <c r="DI69" s="39">
        <v>164.32089946920999</v>
      </c>
      <c r="DJ69" s="39">
        <v>51.994509836719999</v>
      </c>
      <c r="DK69" s="39">
        <v>85.953653266105206</v>
      </c>
      <c r="DL69" s="39">
        <v>5.7026083924522197E-3</v>
      </c>
      <c r="DM69" s="39">
        <v>0.5</v>
      </c>
      <c r="DN69" s="39">
        <v>4.6971947389491904</v>
      </c>
      <c r="DO69" s="39">
        <v>0.75887396438900101</v>
      </c>
      <c r="DP69" s="39">
        <v>1.54096893251311</v>
      </c>
      <c r="DQ69" s="39">
        <v>5.2788293338125299E-2</v>
      </c>
      <c r="DR69" s="39">
        <v>8.4202394653966096E-3</v>
      </c>
      <c r="DS69" s="39">
        <v>1.3072924068763101E-2</v>
      </c>
      <c r="DT69" s="39">
        <v>9.4136600204171403E-2</v>
      </c>
      <c r="DU69" s="39">
        <v>0.37129517798032202</v>
      </c>
      <c r="DV69" s="39">
        <v>1.35312931931144</v>
      </c>
      <c r="DW69" s="39">
        <v>2.8786336414532498</v>
      </c>
      <c r="DX69" s="39">
        <v>2.65933486758969E-2</v>
      </c>
      <c r="DY69" s="39">
        <v>8.3393272749959405E-2</v>
      </c>
      <c r="DZ69" s="39">
        <v>0.23750943654379</v>
      </c>
      <c r="EA69" s="39">
        <v>0.41137790641935501</v>
      </c>
      <c r="EB69" s="39">
        <v>2.3606414585488199E-2</v>
      </c>
      <c r="EC69" s="39">
        <v>0.12164529964971001</v>
      </c>
      <c r="ED69" s="39">
        <v>0.47516340215647002</v>
      </c>
      <c r="EE69" s="39">
        <v>0.92055381612144704</v>
      </c>
      <c r="EF69" s="39">
        <v>14.2765814250277</v>
      </c>
      <c r="EG69" s="39">
        <v>2.76238409370879</v>
      </c>
      <c r="EH69" s="39">
        <v>4.5653842281208297</v>
      </c>
      <c r="EI69" s="39">
        <v>-0.135959343009394</v>
      </c>
      <c r="EJ69" s="39">
        <v>-4.4341961558158297E-2</v>
      </c>
      <c r="EK69" s="39">
        <v>-4.5070802382031802E-2</v>
      </c>
      <c r="EL69" s="39">
        <v>1.40515978411211</v>
      </c>
      <c r="EM69" s="39">
        <v>0.50310568880868101</v>
      </c>
      <c r="EN69" s="39">
        <v>0.62431740125171797</v>
      </c>
      <c r="EO69" s="39">
        <v>12.871421640915599</v>
      </c>
      <c r="EP69" s="39">
        <v>2.25927840490011</v>
      </c>
      <c r="EQ69" s="39">
        <v>3.9410668268691098</v>
      </c>
      <c r="ER69" s="39">
        <v>1.60714012141405E-3</v>
      </c>
      <c r="ES69" s="39">
        <v>3</v>
      </c>
      <c r="ET69" s="39">
        <v>0</v>
      </c>
      <c r="EU69" s="39">
        <v>0</v>
      </c>
      <c r="EV69" s="39">
        <v>0</v>
      </c>
      <c r="EW69" s="39">
        <v>0</v>
      </c>
      <c r="EX69" s="39">
        <v>0</v>
      </c>
      <c r="EY69" s="39">
        <v>0</v>
      </c>
      <c r="EZ69" s="39">
        <v>1.60714012141405E-3</v>
      </c>
      <c r="FA69" s="39">
        <v>3</v>
      </c>
      <c r="FB69" s="39">
        <v>1.6797949228865201</v>
      </c>
      <c r="FC69" s="39">
        <v>1.05449566340529</v>
      </c>
      <c r="FD69" s="39">
        <v>2.0425753689929902</v>
      </c>
      <c r="FE69" s="39">
        <v>1.2987008926249399</v>
      </c>
      <c r="FF69" s="39">
        <v>37.79</v>
      </c>
      <c r="FG69" s="39">
        <v>2.0053581743473398E-2</v>
      </c>
      <c r="FH69" s="39">
        <v>374.1</v>
      </c>
      <c r="FI69" s="39">
        <v>0.200731880751956</v>
      </c>
      <c r="FJ69" s="39">
        <v>2395.4899999999998</v>
      </c>
      <c r="FK69" s="39">
        <v>1.2816678413668201</v>
      </c>
      <c r="FL69" s="39">
        <v>333.09</v>
      </c>
      <c r="FM69" s="39">
        <v>0.179021750179577</v>
      </c>
      <c r="FN69" s="39">
        <v>3140.47</v>
      </c>
      <c r="FO69" s="39">
        <v>117.39</v>
      </c>
      <c r="FP69" s="39">
        <v>6.3105149233490102E-2</v>
      </c>
      <c r="FQ69" s="39">
        <v>1969.9</v>
      </c>
      <c r="FR69" s="39">
        <v>8.0299999999999994</v>
      </c>
      <c r="FS69" s="39">
        <v>1.7389602179749299E-2</v>
      </c>
      <c r="FT69" s="39">
        <v>164.95</v>
      </c>
      <c r="FU69" s="39">
        <v>0.365821847105471</v>
      </c>
      <c r="FV69" s="39">
        <v>672.97</v>
      </c>
      <c r="FW69" s="39">
        <v>1.4970855455574801</v>
      </c>
      <c r="FX69" s="39">
        <v>72.5</v>
      </c>
      <c r="FY69" s="39">
        <v>0.16076229209760901</v>
      </c>
      <c r="FZ69" s="39">
        <v>918.45</v>
      </c>
      <c r="GA69" s="39">
        <v>63.18</v>
      </c>
      <c r="GB69" s="39">
        <v>0.14027732988713101</v>
      </c>
      <c r="GC69" s="39">
        <v>584.32000000000005</v>
      </c>
      <c r="GD69" s="39">
        <v>1674</v>
      </c>
      <c r="GE69" s="39">
        <v>0.896094013124203</v>
      </c>
      <c r="GF69" s="39">
        <v>881</v>
      </c>
      <c r="GG69" s="39">
        <v>472</v>
      </c>
      <c r="GH69" s="39">
        <v>182</v>
      </c>
      <c r="GI69" s="39">
        <v>139</v>
      </c>
      <c r="GJ69" s="39">
        <v>0</v>
      </c>
      <c r="GK69" s="39">
        <v>0</v>
      </c>
      <c r="GL69" s="39">
        <v>0</v>
      </c>
      <c r="GM69" s="39">
        <v>0</v>
      </c>
      <c r="GN69" s="39">
        <v>0</v>
      </c>
      <c r="GO69" s="39">
        <v>1535</v>
      </c>
      <c r="GP69" s="39">
        <v>139</v>
      </c>
      <c r="GQ69" s="39">
        <v>3.8601787342315301</v>
      </c>
      <c r="GR69" s="39">
        <v>11.3578650817973</v>
      </c>
      <c r="GS69" s="39">
        <v>3.19393531271876</v>
      </c>
      <c r="GT69" s="39">
        <v>3.52260699607411</v>
      </c>
      <c r="GU69" s="39">
        <v>0.26660795574712598</v>
      </c>
      <c r="GV69" s="39">
        <v>2.57021645617196</v>
      </c>
      <c r="GW69" s="39">
        <v>0.73353320097682395</v>
      </c>
      <c r="GX69" s="39">
        <v>0.15377892929975201</v>
      </c>
      <c r="GY69" s="39">
        <v>2.1902470889321499</v>
      </c>
      <c r="GZ69" s="39">
        <v>4.2301784464661596</v>
      </c>
      <c r="HA69" s="39">
        <v>3.36882806677436</v>
      </c>
      <c r="HB69" s="39">
        <v>3.5888013712754501</v>
      </c>
      <c r="HC69" s="39">
        <v>0.76956911548691598</v>
      </c>
      <c r="HD69" s="39">
        <v>18.9737761639769</v>
      </c>
      <c r="HE69" s="39">
        <v>3.5212580580977999</v>
      </c>
      <c r="HF69" s="39">
        <v>6.1063531606339501</v>
      </c>
      <c r="HG69" s="39">
        <v>-8.3265388612169297E-2</v>
      </c>
      <c r="HH69" s="39">
        <v>-3.47647139022993E-2</v>
      </c>
      <c r="HI69" s="39">
        <v>-3.2468252985609201E-2</v>
      </c>
      <c r="HJ69" s="39">
        <v>17.801934515505</v>
      </c>
      <c r="HK69" s="39">
        <v>19.052351801097199</v>
      </c>
      <c r="HL69" s="39">
        <v>3.5289662751052999</v>
      </c>
      <c r="HM69" s="39">
        <v>6.12899604809349</v>
      </c>
      <c r="HN69" s="39">
        <v>-8.0338617155504097E-2</v>
      </c>
      <c r="HO69" s="39">
        <v>-3.5899353810532997E-2</v>
      </c>
      <c r="HP69" s="39">
        <v>-3.2916259375721103E-2</v>
      </c>
      <c r="HQ69" s="39">
        <v>17.875162576448599</v>
      </c>
      <c r="HR69" s="39">
        <v>1255.8990086773399</v>
      </c>
      <c r="HS69" s="39">
        <v>1796.13639968505</v>
      </c>
      <c r="HT69" s="39">
        <v>1916.4401888165501</v>
      </c>
      <c r="HU69" s="39">
        <v>1.03334586914242</v>
      </c>
      <c r="HV69" s="39">
        <v>8.5917890304238504</v>
      </c>
      <c r="HW69" s="39">
        <v>12.134181999999999</v>
      </c>
      <c r="HX69" s="39">
        <v>7.7959465376515098</v>
      </c>
      <c r="HY69" s="39">
        <v>9.4831470000000007</v>
      </c>
      <c r="HZ69" s="39">
        <v>13.028604</v>
      </c>
      <c r="IA69" s="39">
        <v>10.225534</v>
      </c>
      <c r="IB69" s="39">
        <v>6.3258840000000003</v>
      </c>
      <c r="IC69" s="39">
        <v>4.6620109999999997</v>
      </c>
      <c r="ID69" s="39">
        <v>3.54239296957615</v>
      </c>
      <c r="IE69" s="39">
        <v>1.68720046234849</v>
      </c>
      <c r="IF69" s="39">
        <v>2144901</v>
      </c>
      <c r="IG69" s="39">
        <v>0</v>
      </c>
      <c r="IH69" s="39">
        <v>100</v>
      </c>
      <c r="II69" s="39">
        <v>4.9844558986408003E-3</v>
      </c>
      <c r="IJ69" s="39">
        <v>0.30617790950264201</v>
      </c>
      <c r="IK69" s="39">
        <v>0.28753694920817302</v>
      </c>
      <c r="IL69" s="39">
        <v>46940</v>
      </c>
      <c r="IM69" s="39">
        <v>27.258265646355699</v>
      </c>
      <c r="IN69" s="39">
        <v>11724</v>
      </c>
      <c r="IO69" s="39">
        <v>36.213653000000001</v>
      </c>
      <c r="IP69" s="39">
        <v>24.976565828717501</v>
      </c>
      <c r="IQ69" s="39">
        <v>11.279571726802301</v>
      </c>
      <c r="IR69" s="39">
        <v>2.3914999999999999E-2</v>
      </c>
      <c r="IS69" s="39">
        <v>21</v>
      </c>
      <c r="IT69" s="39">
        <v>44756</v>
      </c>
      <c r="IU69" s="39">
        <v>3.0153029999999998</v>
      </c>
      <c r="IV69" s="39">
        <v>3.3300199782692398E-4</v>
      </c>
      <c r="IW69" s="39">
        <v>0.19896602191365001</v>
      </c>
      <c r="IX69" s="39">
        <v>1.4939089021900001E-9</v>
      </c>
      <c r="IY69" s="39">
        <v>3.2050478976500001</v>
      </c>
      <c r="IZ69" s="39">
        <v>2.1512023071000002</v>
      </c>
      <c r="JA69" s="39">
        <v>26.030443671099999</v>
      </c>
      <c r="JB69" s="39">
        <v>0.33250041049899998</v>
      </c>
      <c r="JC69" s="39">
        <v>0.88188156849400001</v>
      </c>
      <c r="JD69" s="39">
        <v>7.6793185518668396</v>
      </c>
      <c r="JE69" s="39">
        <v>2.09806622398927</v>
      </c>
      <c r="JF69" s="39">
        <v>2.4482114959633399</v>
      </c>
      <c r="JG69" s="39">
        <v>4.5462777827819201</v>
      </c>
      <c r="JH69" s="39">
        <v>2.1348906319602299</v>
      </c>
      <c r="JI69" s="39">
        <v>0.998150206847083</v>
      </c>
      <c r="JJ69" s="39">
        <v>3.1330406930310999</v>
      </c>
      <c r="JK69" s="39">
        <v>8383</v>
      </c>
      <c r="JL69" s="39">
        <v>4.8058078684212503E-2</v>
      </c>
      <c r="JM69" s="39">
        <v>9144</v>
      </c>
      <c r="JN69" s="39">
        <v>17527</v>
      </c>
      <c r="JO69" s="39">
        <v>543</v>
      </c>
      <c r="JP69" s="39">
        <v>887</v>
      </c>
      <c r="JQ69" s="39">
        <v>777</v>
      </c>
      <c r="JR69" s="39">
        <v>5906</v>
      </c>
      <c r="JS69" s="39">
        <v>171</v>
      </c>
      <c r="JT69" s="39">
        <v>154</v>
      </c>
      <c r="JU69" s="39">
        <v>10622</v>
      </c>
      <c r="JV69" s="39">
        <v>1.6070356295297501E-3</v>
      </c>
      <c r="JW69" s="39">
        <v>5.3498958124251705E-4</v>
      </c>
      <c r="JX69" s="39">
        <v>2.6168558146442602</v>
      </c>
      <c r="JY69" s="39">
        <v>1.8529648878740499</v>
      </c>
      <c r="JZ69" s="39">
        <v>4.4698205802909996</v>
      </c>
      <c r="KA69" s="39">
        <v>0</v>
      </c>
      <c r="KB69" s="39">
        <v>0.333907627617963</v>
      </c>
      <c r="KC69" s="39">
        <v>1.5905990585376499</v>
      </c>
      <c r="KD69" s="39">
        <v>1.67417824384655</v>
      </c>
      <c r="KE69" s="39">
        <v>1.00787819282779</v>
      </c>
      <c r="KF69" s="39">
        <v>0</v>
      </c>
      <c r="KG69" s="39">
        <v>0</v>
      </c>
      <c r="KH69" s="39">
        <v>0.5</v>
      </c>
      <c r="KI69" s="39">
        <v>0</v>
      </c>
      <c r="KJ69" s="39">
        <v>0</v>
      </c>
      <c r="KK69" s="39">
        <v>0</v>
      </c>
      <c r="KL69" s="39">
        <v>0</v>
      </c>
      <c r="KM69" s="39">
        <v>0</v>
      </c>
      <c r="KN69" s="39">
        <v>0</v>
      </c>
      <c r="KO69" s="39">
        <v>0</v>
      </c>
      <c r="KP69" s="39">
        <v>0</v>
      </c>
      <c r="KQ69" s="39">
        <v>0</v>
      </c>
      <c r="KR69" s="39">
        <v>0</v>
      </c>
      <c r="KS69" s="39">
        <v>0</v>
      </c>
      <c r="KT69" s="39">
        <v>0</v>
      </c>
      <c r="KU69" s="39">
        <v>0</v>
      </c>
      <c r="KV69" s="39">
        <v>0</v>
      </c>
      <c r="KW69" s="39">
        <v>0</v>
      </c>
      <c r="KX69" s="39">
        <v>0</v>
      </c>
      <c r="KY69" s="39">
        <v>0</v>
      </c>
      <c r="KZ69" s="39">
        <v>0</v>
      </c>
      <c r="LA69" s="39">
        <v>0</v>
      </c>
      <c r="LB69" s="39">
        <v>0</v>
      </c>
      <c r="LC69" s="39">
        <v>0</v>
      </c>
      <c r="LD69" s="39">
        <v>0</v>
      </c>
      <c r="LE69" s="39">
        <v>0</v>
      </c>
      <c r="LF69" s="39">
        <v>0</v>
      </c>
      <c r="LG69" s="39">
        <v>0</v>
      </c>
      <c r="LH69" s="39">
        <v>0</v>
      </c>
      <c r="LI69" s="39">
        <v>0</v>
      </c>
      <c r="LJ69" s="39">
        <v>0</v>
      </c>
      <c r="LK69" s="39">
        <v>0</v>
      </c>
      <c r="LL69" s="39">
        <v>0</v>
      </c>
      <c r="LM69" s="39">
        <v>0</v>
      </c>
      <c r="LN69" s="39">
        <v>0</v>
      </c>
      <c r="LO69" s="39">
        <v>0</v>
      </c>
      <c r="LP69" s="39">
        <v>0</v>
      </c>
      <c r="LQ69" s="39">
        <v>0</v>
      </c>
      <c r="LR69" s="39">
        <v>0</v>
      </c>
      <c r="LS69" s="39">
        <v>0</v>
      </c>
      <c r="LT69" s="39">
        <v>0</v>
      </c>
      <c r="LU69" s="39">
        <v>0</v>
      </c>
      <c r="LV69" s="39">
        <v>0</v>
      </c>
      <c r="LW69" s="39">
        <v>0</v>
      </c>
      <c r="LX69" s="39">
        <v>0</v>
      </c>
      <c r="LY69" s="39">
        <v>0</v>
      </c>
      <c r="LZ69" s="39">
        <v>0</v>
      </c>
      <c r="MA69" s="39">
        <v>100</v>
      </c>
      <c r="MB69" s="39">
        <v>0</v>
      </c>
      <c r="MC69" s="39">
        <v>0</v>
      </c>
      <c r="MD69" s="39">
        <v>0</v>
      </c>
      <c r="ME69" s="39">
        <v>0</v>
      </c>
      <c r="MF69" s="39">
        <v>1</v>
      </c>
      <c r="MG69" s="39">
        <v>17.124213682374201</v>
      </c>
      <c r="MH69" s="39">
        <v>0</v>
      </c>
      <c r="MI69" s="39">
        <v>0</v>
      </c>
      <c r="MJ69" s="39">
        <v>0.10505492827263201</v>
      </c>
      <c r="MK69" s="39">
        <v>0</v>
      </c>
      <c r="ML69" s="39">
        <v>3.5759820292555702</v>
      </c>
      <c r="MM69" s="39">
        <v>1.40484019661735</v>
      </c>
      <c r="MN69" s="39">
        <v>0</v>
      </c>
      <c r="MO69" s="39">
        <v>5.0844063540759796</v>
      </c>
      <c r="MP69" s="39">
        <v>4.6452569895462101</v>
      </c>
      <c r="MQ69" s="39">
        <v>12</v>
      </c>
      <c r="MR69" s="39">
        <v>6.9056528016719101</v>
      </c>
      <c r="MS69" s="39">
        <v>0</v>
      </c>
      <c r="MT69" s="39">
        <v>25.260769386541099</v>
      </c>
      <c r="MU69" s="39">
        <v>27.166474047420099</v>
      </c>
      <c r="MV69" s="39">
        <v>2</v>
      </c>
      <c r="MW69" s="39">
        <v>100</v>
      </c>
      <c r="MX69" s="39">
        <v>4.0046996035567597</v>
      </c>
      <c r="MY69" s="39">
        <v>0</v>
      </c>
      <c r="MZ69" s="39">
        <v>7.4130914933441403</v>
      </c>
      <c r="NA69" s="39">
        <v>85.433067431214994</v>
      </c>
      <c r="NB69" s="39">
        <v>7.1549784603099704</v>
      </c>
      <c r="NC69" s="39">
        <v>71415.916536799996</v>
      </c>
      <c r="ND69" s="39">
        <v>40</v>
      </c>
      <c r="NE69" s="39">
        <v>1</v>
      </c>
      <c r="NF69" s="39">
        <v>1</v>
      </c>
      <c r="NG69" s="39">
        <v>0</v>
      </c>
      <c r="NH69" s="39">
        <v>0</v>
      </c>
      <c r="NI69" s="39">
        <v>1</v>
      </c>
      <c r="NJ69" s="39">
        <v>7</v>
      </c>
      <c r="NK69" s="39">
        <v>1</v>
      </c>
      <c r="NL69" s="40">
        <v>0.5</v>
      </c>
    </row>
    <row r="70" spans="1:376" x14ac:dyDescent="0.4">
      <c r="A70" s="38" t="s">
        <v>1425</v>
      </c>
      <c r="B70" s="39" t="s">
        <v>1426</v>
      </c>
      <c r="C70" s="39" t="s">
        <v>1408</v>
      </c>
      <c r="D70" s="39" t="s">
        <v>1409</v>
      </c>
      <c r="E70" s="39">
        <v>2896.4340719454199</v>
      </c>
      <c r="F70" s="39">
        <v>1562448600</v>
      </c>
      <c r="G70" s="39">
        <v>92.221555320283798</v>
      </c>
      <c r="H70" s="39">
        <v>7.7784446797161797</v>
      </c>
      <c r="I70" s="39">
        <v>17.629923953978398</v>
      </c>
      <c r="J70" s="39">
        <v>26.9871213683445</v>
      </c>
      <c r="K70" s="39">
        <v>33.108514844584299</v>
      </c>
      <c r="L70" s="39">
        <v>33555698.912937</v>
      </c>
      <c r="M70" s="39">
        <v>637.35</v>
      </c>
      <c r="N70" s="39">
        <v>2852.0814900558298</v>
      </c>
      <c r="O70" s="39">
        <v>8.89</v>
      </c>
      <c r="P70" s="39">
        <v>8.2656546663667108</v>
      </c>
      <c r="Q70" s="39" t="s">
        <v>1256</v>
      </c>
      <c r="R70" s="39" t="s">
        <v>1256</v>
      </c>
      <c r="S70" s="39" t="s">
        <v>1121</v>
      </c>
      <c r="T70" s="39" t="s">
        <v>1121</v>
      </c>
      <c r="U70" s="39" t="s">
        <v>1121</v>
      </c>
      <c r="V70" s="39" t="s">
        <v>1256</v>
      </c>
      <c r="W70" s="39">
        <v>0</v>
      </c>
      <c r="X70" s="39">
        <v>0</v>
      </c>
      <c r="Y70" s="39" t="s">
        <v>1122</v>
      </c>
      <c r="Z70" s="39" t="s">
        <v>1427</v>
      </c>
      <c r="AA70" s="39" t="s">
        <v>1428</v>
      </c>
      <c r="AB70" s="39" t="s">
        <v>1416</v>
      </c>
      <c r="AC70" s="39" t="s">
        <v>1125</v>
      </c>
      <c r="AD70" s="39">
        <v>7.2296692861451897</v>
      </c>
      <c r="AE70" s="39">
        <v>995.64022055679197</v>
      </c>
      <c r="AF70" s="39">
        <v>91.435897800000006</v>
      </c>
      <c r="AG70" s="39">
        <v>3838.6298827999999</v>
      </c>
      <c r="AH70" s="39">
        <v>48.2807780108364</v>
      </c>
      <c r="AI70" s="39">
        <v>0</v>
      </c>
      <c r="AJ70" s="39">
        <v>0</v>
      </c>
      <c r="AK70" s="39">
        <v>65.384371684290898</v>
      </c>
      <c r="AL70" s="39">
        <v>36.947295418230098</v>
      </c>
      <c r="AM70" s="39">
        <v>10.0907575455602</v>
      </c>
      <c r="AN70" s="39">
        <v>18.346318720500602</v>
      </c>
      <c r="AO70" s="39">
        <v>5.1993774387202203</v>
      </c>
      <c r="AP70" s="39">
        <v>2.3851792628570299</v>
      </c>
      <c r="AQ70" s="39">
        <v>1.14495286436943</v>
      </c>
      <c r="AR70" s="39">
        <v>1.66924531149377</v>
      </c>
      <c r="AS70" s="39">
        <v>12.305780810965601</v>
      </c>
      <c r="AT70" s="39">
        <v>5.0937355635251</v>
      </c>
      <c r="AU70" s="39">
        <v>3.1243843797485602</v>
      </c>
      <c r="AV70" s="39">
        <v>4.0876608676919002</v>
      </c>
      <c r="AW70" s="39">
        <v>-0.90217826173609805</v>
      </c>
      <c r="AX70" s="39">
        <v>-8.4867527162173495E-2</v>
      </c>
      <c r="AY70" s="39">
        <v>-0.18024601193280901</v>
      </c>
      <c r="AZ70" s="39">
        <v>72.134916831289701</v>
      </c>
      <c r="BA70" s="39">
        <v>0.95561543592538101</v>
      </c>
      <c r="BB70" s="39">
        <v>7.2002368589917098E-2</v>
      </c>
      <c r="BC70" s="39">
        <v>0.171077627769643</v>
      </c>
      <c r="BD70" s="39">
        <v>0.43097737743180797</v>
      </c>
      <c r="BE70" s="39">
        <v>4.0954947253944898E-2</v>
      </c>
      <c r="BF70" s="39">
        <v>0.101206529289987</v>
      </c>
      <c r="BG70" s="39">
        <v>5.7870319702036896</v>
      </c>
      <c r="BH70" s="39">
        <v>5.7870319702036896</v>
      </c>
      <c r="BI70" s="39">
        <v>5.7870319702036896</v>
      </c>
      <c r="BJ70" s="39">
        <v>-1.3842478402169499E-2</v>
      </c>
      <c r="BK70" s="39">
        <v>3.4482665861776202E-2</v>
      </c>
      <c r="BL70" s="39">
        <v>1.58628706249921E-3</v>
      </c>
      <c r="BM70" s="39">
        <v>0.85239284031487605</v>
      </c>
      <c r="BN70" s="39">
        <v>0.85239284031487605</v>
      </c>
      <c r="BO70" s="39">
        <v>0.85239284031487605</v>
      </c>
      <c r="BP70" s="39">
        <v>4.9346391298888204</v>
      </c>
      <c r="BQ70" s="39">
        <v>4.9346391298888204</v>
      </c>
      <c r="BR70" s="39">
        <v>4.9346391298888204</v>
      </c>
      <c r="BS70" s="39">
        <v>45.098551481900799</v>
      </c>
      <c r="BT70" s="39">
        <v>0.62008439829636597</v>
      </c>
      <c r="BU70" s="39">
        <v>0.62008439829636597</v>
      </c>
      <c r="BV70" s="39">
        <v>0.62008439829636597</v>
      </c>
      <c r="BW70" s="39">
        <v>0</v>
      </c>
      <c r="BX70" s="39">
        <v>0</v>
      </c>
      <c r="BY70" s="39">
        <v>0</v>
      </c>
      <c r="BZ70" s="39">
        <v>0.11923592238490301</v>
      </c>
      <c r="CA70" s="39">
        <v>1.6819753302604702E-2</v>
      </c>
      <c r="CB70" s="39">
        <v>5.1611297805252601E-2</v>
      </c>
      <c r="CC70" s="39">
        <v>71.274626250105101</v>
      </c>
      <c r="CD70" s="39">
        <v>10.206018937199</v>
      </c>
      <c r="CE70" s="39">
        <v>17.411497568624</v>
      </c>
      <c r="CF70" s="39">
        <v>-0.32211015901579099</v>
      </c>
      <c r="CG70" s="39">
        <v>-7.3535085890185398E-2</v>
      </c>
      <c r="CH70" s="39">
        <v>-9.3354071935550398E-2</v>
      </c>
      <c r="CI70" s="39">
        <v>89.166049999999998</v>
      </c>
      <c r="CJ70" s="39">
        <v>91.786265</v>
      </c>
      <c r="CK70" s="39">
        <v>89.300179999999997</v>
      </c>
      <c r="CL70" s="39">
        <v>72.677232390236696</v>
      </c>
      <c r="CM70" s="39">
        <v>11.1161864780704</v>
      </c>
      <c r="CN70" s="39">
        <v>18.416708236034101</v>
      </c>
      <c r="CO70" s="39">
        <v>21.459758740223499</v>
      </c>
      <c r="CP70" s="39">
        <v>4.65518929710712E-2</v>
      </c>
      <c r="CQ70" s="39">
        <v>2.4860730138578601E-2</v>
      </c>
      <c r="CR70" s="39">
        <v>5.3868658463388803E-3</v>
      </c>
      <c r="CS70" s="39">
        <v>64.351512664869404</v>
      </c>
      <c r="CT70" s="39">
        <v>72.557996467851794</v>
      </c>
      <c r="CU70" s="39">
        <v>11.099366724767799</v>
      </c>
      <c r="CV70" s="39">
        <v>18.365096938228898</v>
      </c>
      <c r="CW70" s="39">
        <v>21.4008896036644</v>
      </c>
      <c r="CX70" s="39">
        <v>4.6076164681513397E-2</v>
      </c>
      <c r="CY70" s="39">
        <v>2.4860730138578601E-2</v>
      </c>
      <c r="CZ70" s="39">
        <v>4.84651399092425E-3</v>
      </c>
      <c r="DA70" s="39">
        <v>64.247080429311794</v>
      </c>
      <c r="DB70" s="39">
        <v>42.9531134011891</v>
      </c>
      <c r="DC70" s="39">
        <v>41.194241430475302</v>
      </c>
      <c r="DD70" s="39">
        <v>1.75887342205968</v>
      </c>
      <c r="DE70" s="39">
        <v>17.377757188692499</v>
      </c>
      <c r="DF70" s="39">
        <v>0.67977115343186301</v>
      </c>
      <c r="DG70" s="39">
        <v>0.69287551830968896</v>
      </c>
      <c r="DH70" s="39">
        <v>60.421436315686201</v>
      </c>
      <c r="DI70" s="39">
        <v>145.12540619438801</v>
      </c>
      <c r="DJ70" s="39">
        <v>46.902988863864302</v>
      </c>
      <c r="DK70" s="39">
        <v>87.892083026420593</v>
      </c>
      <c r="DL70" s="39">
        <v>2.3804164801993401E-2</v>
      </c>
      <c r="DM70" s="39">
        <v>0.5</v>
      </c>
      <c r="DN70" s="39">
        <v>3.57892093218299</v>
      </c>
      <c r="DO70" s="39">
        <v>0.65504874848363004</v>
      </c>
      <c r="DP70" s="39">
        <v>1.1647679162053699</v>
      </c>
      <c r="DQ70" s="39">
        <v>6.9061250398893104E-2</v>
      </c>
      <c r="DR70" s="39">
        <v>2.2723647997124501E-2</v>
      </c>
      <c r="DS70" s="39">
        <v>1.80418927061025E-2</v>
      </c>
      <c r="DT70" s="39">
        <v>9.8960055389981996E-2</v>
      </c>
      <c r="DU70" s="39">
        <v>0.37291466740089901</v>
      </c>
      <c r="DV70" s="39">
        <v>1.17306258906693</v>
      </c>
      <c r="DW70" s="39">
        <v>1.9339836203251699</v>
      </c>
      <c r="DX70" s="39">
        <v>2.94345682795581E-2</v>
      </c>
      <c r="DY70" s="39">
        <v>9.2508643164325596E-2</v>
      </c>
      <c r="DZ70" s="39">
        <v>0.24221596793648101</v>
      </c>
      <c r="EA70" s="39">
        <v>0.29088956910326502</v>
      </c>
      <c r="EB70" s="39">
        <v>2.8455336066735299E-2</v>
      </c>
      <c r="EC70" s="39">
        <v>0.11318772342335</v>
      </c>
      <c r="ED70" s="39">
        <v>0.40390448684199898</v>
      </c>
      <c r="EE70" s="39">
        <v>0.61922036987328799</v>
      </c>
      <c r="EF70" s="39">
        <v>23.123762279283898</v>
      </c>
      <c r="EG70" s="39">
        <v>5.2386043291280098</v>
      </c>
      <c r="EH70" s="39">
        <v>6.7855608178086602</v>
      </c>
      <c r="EI70" s="39">
        <v>-0.116566425929147</v>
      </c>
      <c r="EJ70" s="39">
        <v>-4.7592488482501097E-2</v>
      </c>
      <c r="EK70" s="39">
        <v>-2.3130593864015801E-2</v>
      </c>
      <c r="EL70" s="39">
        <v>4.1008517016175796</v>
      </c>
      <c r="EM70" s="39">
        <v>1.4303702534598599</v>
      </c>
      <c r="EN70" s="39">
        <v>1.37973818786743</v>
      </c>
      <c r="EO70" s="39">
        <v>19.022910577666401</v>
      </c>
      <c r="EP70" s="39">
        <v>3.8082340756681501</v>
      </c>
      <c r="EQ70" s="39">
        <v>5.4058226299412304</v>
      </c>
      <c r="ER70" s="39">
        <v>6.3789524980213696E-4</v>
      </c>
      <c r="ES70" s="39">
        <v>1</v>
      </c>
      <c r="ET70" s="39">
        <v>0</v>
      </c>
      <c r="EU70" s="39">
        <v>0</v>
      </c>
      <c r="EV70" s="39">
        <v>0</v>
      </c>
      <c r="EW70" s="39">
        <v>0</v>
      </c>
      <c r="EX70" s="39">
        <v>0</v>
      </c>
      <c r="EY70" s="39">
        <v>0</v>
      </c>
      <c r="EZ70" s="39">
        <v>6.3789524980213696E-4</v>
      </c>
      <c r="FA70" s="39">
        <v>1</v>
      </c>
      <c r="FB70" s="39">
        <v>1.4238007976710401</v>
      </c>
      <c r="FC70" s="39">
        <v>0.98668484390462496</v>
      </c>
      <c r="FD70" s="39">
        <v>1.59329878603766</v>
      </c>
      <c r="FE70" s="39">
        <v>1.1910688778827201</v>
      </c>
      <c r="FF70" s="39">
        <v>31.29</v>
      </c>
      <c r="FG70" s="39">
        <v>1.99457735761676E-2</v>
      </c>
      <c r="FH70" s="39">
        <v>377.47</v>
      </c>
      <c r="FI70" s="39">
        <v>0.242382817585167</v>
      </c>
      <c r="FJ70" s="39">
        <v>1632.73</v>
      </c>
      <c r="FK70" s="39">
        <v>1.0448542153642699</v>
      </c>
      <c r="FL70" s="39">
        <v>183.08</v>
      </c>
      <c r="FM70" s="39">
        <v>0.11478064046394899</v>
      </c>
      <c r="FN70" s="39">
        <v>2224.5700000000002</v>
      </c>
      <c r="FO70" s="39">
        <v>140.28</v>
      </c>
      <c r="FP70" s="39">
        <v>8.9908821960607205E-2</v>
      </c>
      <c r="FQ70" s="39">
        <v>1541.14</v>
      </c>
      <c r="FR70" s="39">
        <v>14.4</v>
      </c>
      <c r="FS70" s="39">
        <v>3.7922386789442E-2</v>
      </c>
      <c r="FT70" s="39">
        <v>118.25</v>
      </c>
      <c r="FU70" s="39">
        <v>0.310927954231138</v>
      </c>
      <c r="FV70" s="39">
        <v>431.84</v>
      </c>
      <c r="FW70" s="39">
        <v>1.1329624227236701</v>
      </c>
      <c r="FX70" s="39">
        <v>41.91</v>
      </c>
      <c r="FY70" s="39">
        <v>0.11061185120391499</v>
      </c>
      <c r="FZ70" s="39">
        <v>606.4</v>
      </c>
      <c r="GA70" s="39">
        <v>65.45</v>
      </c>
      <c r="GB70" s="39">
        <v>0.17113755481743301</v>
      </c>
      <c r="GC70" s="39">
        <v>453.66</v>
      </c>
      <c r="GD70" s="39">
        <v>995</v>
      </c>
      <c r="GE70" s="39">
        <v>0.63681554208567204</v>
      </c>
      <c r="GF70" s="39">
        <v>750</v>
      </c>
      <c r="GG70" s="39">
        <v>129</v>
      </c>
      <c r="GH70" s="39">
        <v>66</v>
      </c>
      <c r="GI70" s="39">
        <v>50</v>
      </c>
      <c r="GJ70" s="39">
        <v>0</v>
      </c>
      <c r="GK70" s="39">
        <v>0</v>
      </c>
      <c r="GL70" s="39">
        <v>0</v>
      </c>
      <c r="GM70" s="39">
        <v>0</v>
      </c>
      <c r="GN70" s="39">
        <v>0</v>
      </c>
      <c r="GO70" s="39">
        <v>945</v>
      </c>
      <c r="GP70" s="39">
        <v>50</v>
      </c>
      <c r="GQ70" s="39">
        <v>2.5710605995181401</v>
      </c>
      <c r="GR70" s="39">
        <v>20.405068355083699</v>
      </c>
      <c r="GS70" s="39">
        <v>6.2423715694608397</v>
      </c>
      <c r="GT70" s="39">
        <v>4.3823521618567103</v>
      </c>
      <c r="GU70" s="39">
        <v>0.26744559789038802</v>
      </c>
      <c r="GV70" s="39">
        <v>2.2992170787297099</v>
      </c>
      <c r="GW70" s="39">
        <v>1.94129906097391</v>
      </c>
      <c r="GX70" s="39">
        <v>0.32141857338538998</v>
      </c>
      <c r="GY70" s="39">
        <v>1.91778407272075</v>
      </c>
      <c r="GZ70" s="39">
        <v>3.8634967988200901</v>
      </c>
      <c r="HA70" s="39">
        <v>4.06093358847132</v>
      </c>
      <c r="HB70" s="39">
        <v>3.18242780737038</v>
      </c>
      <c r="HC70" s="39">
        <v>1.5213812473575099</v>
      </c>
      <c r="HD70" s="39">
        <v>26.702683211466901</v>
      </c>
      <c r="HE70" s="39">
        <v>5.8936530776116403</v>
      </c>
      <c r="HF70" s="39">
        <v>7.9503287340140298</v>
      </c>
      <c r="HG70" s="39">
        <v>-4.65518929710712E-2</v>
      </c>
      <c r="HH70" s="39">
        <v>-2.4860730138578601E-2</v>
      </c>
      <c r="HI70" s="39">
        <v>-5.3868658463388803E-3</v>
      </c>
      <c r="HJ70" s="39">
        <v>25.315629935191001</v>
      </c>
      <c r="HK70" s="39">
        <v>26.8219191338518</v>
      </c>
      <c r="HL70" s="39">
        <v>5.91047283091424</v>
      </c>
      <c r="HM70" s="39">
        <v>8.0019400318192897</v>
      </c>
      <c r="HN70" s="39">
        <v>-4.6076164681513397E-2</v>
      </c>
      <c r="HO70" s="39">
        <v>-2.4860730138578601E-2</v>
      </c>
      <c r="HP70" s="39">
        <v>-4.84651399092425E-3</v>
      </c>
      <c r="HQ70" s="39">
        <v>25.439013194165401</v>
      </c>
      <c r="HR70" s="39">
        <v>1492.6410934727501</v>
      </c>
      <c r="HS70" s="39">
        <v>2330.7537898416699</v>
      </c>
      <c r="HT70" s="39">
        <v>2098.55419170903</v>
      </c>
      <c r="HU70" s="39">
        <v>1.0617143712119601</v>
      </c>
      <c r="HV70" s="39">
        <v>7.3753785140208796</v>
      </c>
      <c r="HW70" s="39">
        <v>10.699820000000001</v>
      </c>
      <c r="HX70" s="39">
        <v>7.0136417723872704</v>
      </c>
      <c r="HY70" s="39">
        <v>8.8301300000000005</v>
      </c>
      <c r="HZ70" s="39">
        <v>10.83395</v>
      </c>
      <c r="IA70" s="39">
        <v>9.0256460000000001</v>
      </c>
      <c r="IB70" s="39">
        <v>8.2137349999999998</v>
      </c>
      <c r="IC70" s="39">
        <v>5.2074170000000004</v>
      </c>
      <c r="ID70" s="39">
        <v>3.3244414859791198</v>
      </c>
      <c r="IE70" s="39">
        <v>1.8164882276127401</v>
      </c>
      <c r="IF70" s="39">
        <v>1843188</v>
      </c>
      <c r="IG70" s="39">
        <v>0</v>
      </c>
      <c r="IH70" s="39">
        <v>100</v>
      </c>
      <c r="II70" s="39">
        <v>4.1138466891006897E-3</v>
      </c>
      <c r="IJ70" s="39">
        <v>0.32022884656813699</v>
      </c>
      <c r="IK70" s="39">
        <v>0.30712448169031098</v>
      </c>
      <c r="IL70" s="39">
        <v>25497</v>
      </c>
      <c r="IM70" s="39">
        <v>18.189897969763599</v>
      </c>
      <c r="IN70" s="39">
        <v>6008</v>
      </c>
      <c r="IO70" s="39">
        <v>21.954225999999998</v>
      </c>
      <c r="IP70" s="39">
        <v>23.5635564968428</v>
      </c>
      <c r="IQ70" s="39">
        <v>8.0537258698918599</v>
      </c>
      <c r="IR70" s="39">
        <v>1.0983E-2</v>
      </c>
      <c r="IS70" s="39">
        <v>7</v>
      </c>
      <c r="IT70" s="39">
        <v>5742</v>
      </c>
      <c r="IU70" s="39">
        <v>1.7021930000000001</v>
      </c>
      <c r="IV70" s="39">
        <v>2.6417994996970801E-2</v>
      </c>
      <c r="IW70" s="39">
        <v>0.200540001714128</v>
      </c>
      <c r="IX70" s="39">
        <v>0</v>
      </c>
      <c r="IY70" s="39">
        <v>8.5638793751000009</v>
      </c>
      <c r="IZ70" s="39">
        <v>6.1109169705799999</v>
      </c>
      <c r="JA70" s="39">
        <v>133.147470357</v>
      </c>
      <c r="JB70" s="39">
        <v>0.913166364344</v>
      </c>
      <c r="JC70" s="39">
        <v>2.62719861299</v>
      </c>
      <c r="JD70" s="39">
        <v>9.0015687997776492</v>
      </c>
      <c r="JE70" s="39">
        <v>2.23121323708467</v>
      </c>
      <c r="JF70" s="39">
        <v>2.3457531690664002</v>
      </c>
      <c r="JG70" s="39">
        <v>4.5769663604594397</v>
      </c>
      <c r="JH70" s="39">
        <v>2.5409635582983401</v>
      </c>
      <c r="JI70" s="39">
        <v>1.8836388504572601</v>
      </c>
      <c r="JJ70" s="39">
        <v>4.4246023250953099</v>
      </c>
      <c r="JK70" s="39">
        <v>20015</v>
      </c>
      <c r="JL70" s="39">
        <v>0.142211520463705</v>
      </c>
      <c r="JM70" s="39">
        <v>24455</v>
      </c>
      <c r="JN70" s="39">
        <v>44470</v>
      </c>
      <c r="JO70" s="39">
        <v>664</v>
      </c>
      <c r="JP70" s="39">
        <v>857</v>
      </c>
      <c r="JQ70" s="39">
        <v>431</v>
      </c>
      <c r="JR70" s="39">
        <v>1103</v>
      </c>
      <c r="JS70" s="39">
        <v>12</v>
      </c>
      <c r="JT70" s="39">
        <v>63</v>
      </c>
      <c r="JU70" s="39">
        <v>6144</v>
      </c>
      <c r="JV70" s="39">
        <v>4.4730725496696898E-3</v>
      </c>
      <c r="JW70" s="39">
        <v>3.1988493874099502E-3</v>
      </c>
      <c r="JX70" s="39">
        <v>2.9053455326520101</v>
      </c>
      <c r="JY70" s="39">
        <v>2.0867162702706601</v>
      </c>
      <c r="JZ70" s="39">
        <v>4.9920617995377103</v>
      </c>
      <c r="KA70" s="39">
        <v>0</v>
      </c>
      <c r="KB70" s="39">
        <v>2.0652733728328698</v>
      </c>
      <c r="KC70" s="39">
        <v>5.6165526533160799</v>
      </c>
      <c r="KD70" s="39">
        <v>6.1196336058670999</v>
      </c>
      <c r="KE70" s="39">
        <v>1</v>
      </c>
      <c r="KF70" s="39">
        <v>0</v>
      </c>
      <c r="KG70" s="39">
        <v>0</v>
      </c>
      <c r="KH70" s="39">
        <v>0.5</v>
      </c>
      <c r="KI70" s="39">
        <v>0</v>
      </c>
      <c r="KJ70" s="39">
        <v>0</v>
      </c>
      <c r="KK70" s="39">
        <v>0</v>
      </c>
      <c r="KL70" s="39">
        <v>0</v>
      </c>
      <c r="KM70" s="39">
        <v>0</v>
      </c>
      <c r="KN70" s="39">
        <v>0</v>
      </c>
      <c r="KO70" s="39">
        <v>0</v>
      </c>
      <c r="KP70" s="39">
        <v>0</v>
      </c>
      <c r="KQ70" s="39">
        <v>0</v>
      </c>
      <c r="KR70" s="39">
        <v>0</v>
      </c>
      <c r="KS70" s="39">
        <v>0</v>
      </c>
      <c r="KT70" s="39">
        <v>0</v>
      </c>
      <c r="KU70" s="39">
        <v>0</v>
      </c>
      <c r="KV70" s="39">
        <v>0</v>
      </c>
      <c r="KW70" s="39">
        <v>0</v>
      </c>
      <c r="KX70" s="39">
        <v>0</v>
      </c>
      <c r="KY70" s="39">
        <v>0</v>
      </c>
      <c r="KZ70" s="39">
        <v>0</v>
      </c>
      <c r="LA70" s="39">
        <v>0</v>
      </c>
      <c r="LB70" s="39">
        <v>0</v>
      </c>
      <c r="LC70" s="39">
        <v>0</v>
      </c>
      <c r="LD70" s="39">
        <v>0</v>
      </c>
      <c r="LE70" s="39">
        <v>0</v>
      </c>
      <c r="LF70" s="39">
        <v>0</v>
      </c>
      <c r="LG70" s="39">
        <v>0</v>
      </c>
      <c r="LH70" s="39">
        <v>0</v>
      </c>
      <c r="LI70" s="39">
        <v>0</v>
      </c>
      <c r="LJ70" s="39">
        <v>0</v>
      </c>
      <c r="LK70" s="39">
        <v>0</v>
      </c>
      <c r="LL70" s="39">
        <v>0</v>
      </c>
      <c r="LM70" s="39">
        <v>0</v>
      </c>
      <c r="LN70" s="39">
        <v>0</v>
      </c>
      <c r="LO70" s="39">
        <v>0</v>
      </c>
      <c r="LP70" s="39">
        <v>0</v>
      </c>
      <c r="LQ70" s="39">
        <v>0</v>
      </c>
      <c r="LR70" s="39">
        <v>0</v>
      </c>
      <c r="LS70" s="39">
        <v>0</v>
      </c>
      <c r="LT70" s="39">
        <v>0</v>
      </c>
      <c r="LU70" s="39">
        <v>0</v>
      </c>
      <c r="LV70" s="39">
        <v>0</v>
      </c>
      <c r="LW70" s="39">
        <v>0</v>
      </c>
      <c r="LX70" s="39">
        <v>0</v>
      </c>
      <c r="LY70" s="39">
        <v>0</v>
      </c>
      <c r="LZ70" s="39">
        <v>0</v>
      </c>
      <c r="MA70" s="39">
        <v>99.994518690000007</v>
      </c>
      <c r="MB70" s="39">
        <v>0</v>
      </c>
      <c r="MC70" s="39">
        <v>0</v>
      </c>
      <c r="MD70" s="39">
        <v>0</v>
      </c>
      <c r="ME70" s="39">
        <v>0</v>
      </c>
      <c r="MF70" s="39">
        <v>1</v>
      </c>
      <c r="MG70" s="39">
        <v>14.9560026243423</v>
      </c>
      <c r="MH70" s="39">
        <v>0</v>
      </c>
      <c r="MI70" s="39">
        <v>0</v>
      </c>
      <c r="MJ70" s="39">
        <v>5.05382609066308E-2</v>
      </c>
      <c r="MK70" s="39">
        <v>3.5122870601951299E-3</v>
      </c>
      <c r="ML70" s="39">
        <v>3.39954776176317</v>
      </c>
      <c r="MM70" s="39">
        <v>0.51086723684862301</v>
      </c>
      <c r="MN70" s="39">
        <v>0</v>
      </c>
      <c r="MO70" s="39">
        <v>3.9650367500089301</v>
      </c>
      <c r="MP70" s="39">
        <v>1.19316448105877</v>
      </c>
      <c r="MQ70" s="39">
        <v>13</v>
      </c>
      <c r="MR70" s="39">
        <v>9.54049115983719</v>
      </c>
      <c r="MS70" s="39">
        <v>1</v>
      </c>
      <c r="MT70" s="39">
        <v>1.11425793526685</v>
      </c>
      <c r="MU70" s="39">
        <v>26.989184561893399</v>
      </c>
      <c r="MV70" s="39">
        <v>1</v>
      </c>
      <c r="MW70" s="39">
        <v>55</v>
      </c>
      <c r="MX70" s="39">
        <v>7.7988386305955899</v>
      </c>
      <c r="MY70" s="39">
        <v>1</v>
      </c>
      <c r="MZ70" s="39">
        <v>11.8729779487328</v>
      </c>
      <c r="NA70" s="39">
        <v>88.126843230948694</v>
      </c>
      <c r="NB70" s="39">
        <v>1.75275637455359E-9</v>
      </c>
      <c r="NC70" s="39">
        <v>49759.574635971003</v>
      </c>
      <c r="ND70" s="39">
        <v>21</v>
      </c>
      <c r="NE70" s="39">
        <v>1</v>
      </c>
      <c r="NF70" s="39">
        <v>1</v>
      </c>
      <c r="NG70" s="39">
        <v>0</v>
      </c>
      <c r="NH70" s="39">
        <v>0</v>
      </c>
      <c r="NI70" s="39">
        <v>1</v>
      </c>
      <c r="NJ70" s="39">
        <v>20</v>
      </c>
      <c r="NK70" s="39">
        <v>2</v>
      </c>
      <c r="NL70" s="40">
        <v>0.5</v>
      </c>
    </row>
    <row r="71" spans="1:376" x14ac:dyDescent="0.4">
      <c r="A71" s="38" t="s">
        <v>1429</v>
      </c>
      <c r="B71" s="39" t="s">
        <v>1430</v>
      </c>
      <c r="C71" s="39" t="s">
        <v>1408</v>
      </c>
      <c r="D71" s="39" t="s">
        <v>1409</v>
      </c>
      <c r="E71" s="39">
        <v>8418.7067235995801</v>
      </c>
      <c r="F71" s="39">
        <v>6537561300</v>
      </c>
      <c r="G71" s="39">
        <v>72.678844326859306</v>
      </c>
      <c r="H71" s="39">
        <v>27.321155673140701</v>
      </c>
      <c r="I71" s="39">
        <v>40.165091836309003</v>
      </c>
      <c r="J71" s="39">
        <v>44.560740103500102</v>
      </c>
      <c r="K71" s="39">
        <v>53.0127396761848</v>
      </c>
      <c r="L71" s="39">
        <v>180395729.99084401</v>
      </c>
      <c r="M71" s="39">
        <v>1750.21</v>
      </c>
      <c r="N71" s="39">
        <v>9422.8732196786004</v>
      </c>
      <c r="O71" s="39">
        <v>1308.04</v>
      </c>
      <c r="P71" s="39">
        <v>1247.70851176418</v>
      </c>
      <c r="Q71" s="39" t="s">
        <v>1410</v>
      </c>
      <c r="R71" s="39" t="s">
        <v>1361</v>
      </c>
      <c r="S71" s="39" t="s">
        <v>1256</v>
      </c>
      <c r="T71" s="39" t="s">
        <v>1121</v>
      </c>
      <c r="U71" s="39" t="s">
        <v>1121</v>
      </c>
      <c r="V71" s="39" t="s">
        <v>1361</v>
      </c>
      <c r="W71" s="39">
        <v>0</v>
      </c>
      <c r="X71" s="39">
        <v>0</v>
      </c>
      <c r="Y71" s="39" t="s">
        <v>1362</v>
      </c>
      <c r="Z71" s="39" t="s">
        <v>1431</v>
      </c>
      <c r="AA71" s="39" t="s">
        <v>1432</v>
      </c>
      <c r="AB71" s="39" t="s">
        <v>1433</v>
      </c>
      <c r="AC71" s="39" t="s">
        <v>1434</v>
      </c>
      <c r="AD71" s="39">
        <v>4.9215253176230798</v>
      </c>
      <c r="AE71" s="39">
        <v>615.98148915234106</v>
      </c>
      <c r="AF71" s="39">
        <v>66.895500200000001</v>
      </c>
      <c r="AG71" s="39">
        <v>4831.8999022999997</v>
      </c>
      <c r="AH71" s="39">
        <v>38.671764453861698</v>
      </c>
      <c r="AI71" s="39">
        <v>1.41863939585545</v>
      </c>
      <c r="AJ71" s="39">
        <v>35.840000000000003</v>
      </c>
      <c r="AK71" s="39">
        <v>48.6685149705594</v>
      </c>
      <c r="AL71" s="39">
        <v>25.244656596948499</v>
      </c>
      <c r="AM71" s="39">
        <v>13.638172692927601</v>
      </c>
      <c r="AN71" s="39">
        <v>9.7856856806834092</v>
      </c>
      <c r="AO71" s="39">
        <v>6.0234112068670003</v>
      </c>
      <c r="AP71" s="39">
        <v>2.96261390313847</v>
      </c>
      <c r="AQ71" s="39">
        <v>1.9963086235229599</v>
      </c>
      <c r="AR71" s="39">
        <v>1.06448868020557</v>
      </c>
      <c r="AS71" s="39">
        <v>10.972752179012099</v>
      </c>
      <c r="AT71" s="39">
        <v>4.8430490433795201</v>
      </c>
      <c r="AU71" s="39">
        <v>3.8724761173558702</v>
      </c>
      <c r="AV71" s="39">
        <v>2.25722701827668</v>
      </c>
      <c r="AW71" s="39">
        <v>-0.23924999556027099</v>
      </c>
      <c r="AX71" s="39">
        <v>-1.08391665864762E-2</v>
      </c>
      <c r="AY71" s="39">
        <v>8.1253234290897694E-5</v>
      </c>
      <c r="AZ71" s="39">
        <v>68.321012566168605</v>
      </c>
      <c r="BA71" s="39">
        <v>0.64467617305554004</v>
      </c>
      <c r="BB71" s="39">
        <v>7.9791221231072795E-2</v>
      </c>
      <c r="BC71" s="39">
        <v>0.10805405373407399</v>
      </c>
      <c r="BD71" s="39">
        <v>0.58644344948627802</v>
      </c>
      <c r="BE71" s="39">
        <v>0.14220899160058401</v>
      </c>
      <c r="BF71" s="39">
        <v>0.19661460000382699</v>
      </c>
      <c r="BG71" s="39">
        <v>7.4761868772075601</v>
      </c>
      <c r="BH71" s="39">
        <v>7.4761868772075601</v>
      </c>
      <c r="BI71" s="39">
        <v>7.4761868772075601</v>
      </c>
      <c r="BJ71" s="39">
        <v>4.0395792541172799E-3</v>
      </c>
      <c r="BK71" s="39">
        <v>3.9236339091765E-2</v>
      </c>
      <c r="BL71" s="39">
        <v>1.3414670543892299E-2</v>
      </c>
      <c r="BM71" s="39">
        <v>1.1232583012261801</v>
      </c>
      <c r="BN71" s="39">
        <v>1.1232583012261801</v>
      </c>
      <c r="BO71" s="39">
        <v>1.1232583012261801</v>
      </c>
      <c r="BP71" s="39">
        <v>6.3529285759813803</v>
      </c>
      <c r="BQ71" s="39">
        <v>6.3529285759813803</v>
      </c>
      <c r="BR71" s="39">
        <v>6.3529285759813803</v>
      </c>
      <c r="BS71" s="39">
        <v>62.052468962837601</v>
      </c>
      <c r="BT71" s="39">
        <v>18.940365423418701</v>
      </c>
      <c r="BU71" s="39">
        <v>18.940365423418701</v>
      </c>
      <c r="BV71" s="39">
        <v>18.940365423418701</v>
      </c>
      <c r="BW71" s="39">
        <v>0</v>
      </c>
      <c r="BX71" s="39">
        <v>0</v>
      </c>
      <c r="BY71" s="39">
        <v>0</v>
      </c>
      <c r="BZ71" s="39">
        <v>0.19146589111141499</v>
      </c>
      <c r="CA71" s="39">
        <v>4.4273389834218503E-2</v>
      </c>
      <c r="CB71" s="39">
        <v>6.8722873772518206E-2</v>
      </c>
      <c r="CC71" s="39">
        <v>55.666119719596402</v>
      </c>
      <c r="CD71" s="39">
        <v>12.4561310040795</v>
      </c>
      <c r="CE71" s="39">
        <v>17.4337348087275</v>
      </c>
      <c r="CF71" s="39">
        <v>-0.138148562828772</v>
      </c>
      <c r="CG71" s="39">
        <v>-0.108315747188481</v>
      </c>
      <c r="CH71" s="39">
        <v>-8.3968617930970699E-2</v>
      </c>
      <c r="CI71" s="39">
        <v>88.856645</v>
      </c>
      <c r="CJ71" s="39">
        <v>86.152861999999999</v>
      </c>
      <c r="CK71" s="39">
        <v>87.610731999999999</v>
      </c>
      <c r="CL71" s="39">
        <v>57.567287361420199</v>
      </c>
      <c r="CM71" s="39">
        <v>13.7658716867404</v>
      </c>
      <c r="CN71" s="39">
        <v>18.8223305837301</v>
      </c>
      <c r="CO71" s="39">
        <v>22.485747093491899</v>
      </c>
      <c r="CP71" s="39">
        <v>0.16513679527563299</v>
      </c>
      <c r="CQ71" s="39">
        <v>4.2230836443552702E-2</v>
      </c>
      <c r="CR71" s="39">
        <v>5.67382502401928E-2</v>
      </c>
      <c r="CS71" s="39">
        <v>47.323201286676003</v>
      </c>
      <c r="CT71" s="39">
        <v>57.3758214703088</v>
      </c>
      <c r="CU71" s="39">
        <v>13.721598296906199</v>
      </c>
      <c r="CV71" s="39">
        <v>18.7536077099575</v>
      </c>
      <c r="CW71" s="39">
        <v>22.396043919312799</v>
      </c>
      <c r="CX71" s="39">
        <v>0.17926685276358301</v>
      </c>
      <c r="CY71" s="39">
        <v>5.7563728694979902E-2</v>
      </c>
      <c r="CZ71" s="39">
        <v>7.3148724586337699E-2</v>
      </c>
      <c r="DA71" s="39">
        <v>47.1475119214006</v>
      </c>
      <c r="DB71" s="39">
        <v>58.689451606177798</v>
      </c>
      <c r="DC71" s="39">
        <v>57.494823171767898</v>
      </c>
      <c r="DD71" s="39">
        <v>1.1946238966353699</v>
      </c>
      <c r="DE71" s="39">
        <v>14.2244452836816</v>
      </c>
      <c r="DF71" s="39">
        <v>0.67894309671712005</v>
      </c>
      <c r="DG71" s="39">
        <v>0.69043689934002905</v>
      </c>
      <c r="DH71" s="39">
        <v>46.582967045795897</v>
      </c>
      <c r="DI71" s="39">
        <v>483.88548849440002</v>
      </c>
      <c r="DJ71" s="39">
        <v>154.679815671846</v>
      </c>
      <c r="DK71" s="39">
        <v>78.782845269064396</v>
      </c>
      <c r="DL71" s="39">
        <v>3.94977908299508E-2</v>
      </c>
      <c r="DM71" s="39">
        <v>0.5</v>
      </c>
      <c r="DN71" s="39">
        <v>4.7986655207347697</v>
      </c>
      <c r="DO71" s="39">
        <v>1.2496770011166101</v>
      </c>
      <c r="DP71" s="39">
        <v>1.56230275041551</v>
      </c>
      <c r="DQ71" s="39">
        <v>0.149281183795554</v>
      </c>
      <c r="DR71" s="39">
        <v>5.3650058776504299E-2</v>
      </c>
      <c r="DS71" s="39">
        <v>3.6393157338348803E-2</v>
      </c>
      <c r="DT71" s="39">
        <v>0.175771965610479</v>
      </c>
      <c r="DU71" s="39">
        <v>0.58005574647537195</v>
      </c>
      <c r="DV71" s="39">
        <v>1.47266840924306</v>
      </c>
      <c r="DW71" s="39">
        <v>2.5701693994058599</v>
      </c>
      <c r="DX71" s="39">
        <v>6.7415046647440205E-2</v>
      </c>
      <c r="DY71" s="39">
        <v>0.18250383365430201</v>
      </c>
      <c r="DZ71" s="39">
        <v>0.40864779348225799</v>
      </c>
      <c r="EA71" s="39">
        <v>0.59111032733260904</v>
      </c>
      <c r="EB71" s="39">
        <v>2.95155932228123E-2</v>
      </c>
      <c r="EC71" s="39">
        <v>0.133012901921088</v>
      </c>
      <c r="ED71" s="39">
        <v>0.48039931954442999</v>
      </c>
      <c r="EE71" s="39">
        <v>0.91937493572717999</v>
      </c>
      <c r="EF71" s="39">
        <v>18.693681694426299</v>
      </c>
      <c r="EG71" s="39">
        <v>6.2091777250333404</v>
      </c>
      <c r="EH71" s="39">
        <v>5.2357413459358302</v>
      </c>
      <c r="EI71" s="39">
        <v>-0.31513477296189901</v>
      </c>
      <c r="EJ71" s="39">
        <v>-9.5641525686344195E-2</v>
      </c>
      <c r="EK71" s="39">
        <v>-9.16728402990271E-2</v>
      </c>
      <c r="EL71" s="39">
        <v>3.64231230994347</v>
      </c>
      <c r="EM71" s="39">
        <v>1.6783689661158501</v>
      </c>
      <c r="EN71" s="39">
        <v>0.850500629340179</v>
      </c>
      <c r="EO71" s="39">
        <v>15.0513693844829</v>
      </c>
      <c r="EP71" s="39">
        <v>4.5308087589174901</v>
      </c>
      <c r="EQ71" s="39">
        <v>4.38524071659565</v>
      </c>
      <c r="ER71" s="39">
        <v>1.8350206092904999E-3</v>
      </c>
      <c r="ES71" s="39">
        <v>12</v>
      </c>
      <c r="ET71" s="39">
        <v>0</v>
      </c>
      <c r="EU71" s="39">
        <v>0</v>
      </c>
      <c r="EV71" s="39">
        <v>0</v>
      </c>
      <c r="EW71" s="39">
        <v>0</v>
      </c>
      <c r="EX71" s="39">
        <v>0</v>
      </c>
      <c r="EY71" s="39">
        <v>0</v>
      </c>
      <c r="EZ71" s="39">
        <v>1.8350206092904999E-3</v>
      </c>
      <c r="FA71" s="39">
        <v>12</v>
      </c>
      <c r="FB71" s="39">
        <v>1.4978983314466201</v>
      </c>
      <c r="FC71" s="39">
        <v>1.13746820087178</v>
      </c>
      <c r="FD71" s="39">
        <v>1.1239360763573001</v>
      </c>
      <c r="FE71" s="39">
        <v>0.85363585635203998</v>
      </c>
      <c r="FF71" s="39">
        <v>322.86</v>
      </c>
      <c r="FG71" s="39">
        <v>4.97210680074235E-2</v>
      </c>
      <c r="FH71" s="39">
        <v>1200.58</v>
      </c>
      <c r="FI71" s="39">
        <v>0.183617215795743</v>
      </c>
      <c r="FJ71" s="39">
        <v>7146.88</v>
      </c>
      <c r="FK71" s="39">
        <v>1.09275491168243</v>
      </c>
      <c r="FL71" s="39">
        <v>1126.55</v>
      </c>
      <c r="FM71" s="39">
        <v>0.17300604615363199</v>
      </c>
      <c r="FN71" s="39">
        <v>9796.8700000000008</v>
      </c>
      <c r="FO71" s="39">
        <v>443.96</v>
      </c>
      <c r="FP71" s="39">
        <v>6.7679911926791403E-2</v>
      </c>
      <c r="FQ71" s="39">
        <v>7439.72</v>
      </c>
      <c r="FR71" s="39">
        <v>98.18</v>
      </c>
      <c r="FS71" s="39">
        <v>3.4628563984047803E-2</v>
      </c>
      <c r="FT71" s="39">
        <v>427.31</v>
      </c>
      <c r="FU71" s="39">
        <v>0.15616503202777701</v>
      </c>
      <c r="FV71" s="39">
        <v>2246.9499999999998</v>
      </c>
      <c r="FW71" s="39">
        <v>0.81576298530620805</v>
      </c>
      <c r="FX71" s="39">
        <v>321.77999999999997</v>
      </c>
      <c r="FY71" s="39">
        <v>0.116720602457868</v>
      </c>
      <c r="FZ71" s="39">
        <v>3094.22</v>
      </c>
      <c r="GA71" s="39">
        <v>234.38</v>
      </c>
      <c r="GB71" s="39">
        <v>8.3598823112241899E-2</v>
      </c>
      <c r="GC71" s="39">
        <v>2353.41</v>
      </c>
      <c r="GD71" s="39">
        <v>2848</v>
      </c>
      <c r="GE71" s="39">
        <v>0.43564491251806697</v>
      </c>
      <c r="GF71" s="39">
        <v>1721</v>
      </c>
      <c r="GG71" s="39">
        <v>739</v>
      </c>
      <c r="GH71" s="39">
        <v>321</v>
      </c>
      <c r="GI71" s="39">
        <v>66</v>
      </c>
      <c r="GJ71" s="39">
        <v>1</v>
      </c>
      <c r="GK71" s="39">
        <v>0</v>
      </c>
      <c r="GL71" s="39">
        <v>0</v>
      </c>
      <c r="GM71" s="39">
        <v>0</v>
      </c>
      <c r="GN71" s="39">
        <v>0</v>
      </c>
      <c r="GO71" s="39">
        <v>2781</v>
      </c>
      <c r="GP71" s="39">
        <v>67</v>
      </c>
      <c r="GQ71" s="39">
        <v>4.1381026867215196</v>
      </c>
      <c r="GR71" s="39">
        <v>16.818491635009401</v>
      </c>
      <c r="GS71" s="39">
        <v>4.0986940905017102</v>
      </c>
      <c r="GT71" s="39">
        <v>1.4191851631280299</v>
      </c>
      <c r="GU71" s="39">
        <v>9.4562784443795594E-2</v>
      </c>
      <c r="GV71" s="39">
        <v>1.57104807305312</v>
      </c>
      <c r="GW71" s="39">
        <v>1.1497039423553901</v>
      </c>
      <c r="GX71" s="39">
        <v>9.5388780522792205E-2</v>
      </c>
      <c r="GY71" s="39">
        <v>1.47919109609601</v>
      </c>
      <c r="GZ71" s="39">
        <v>2.5954294551313302</v>
      </c>
      <c r="HA71" s="39">
        <v>1.3237963826052399</v>
      </c>
      <c r="HB71" s="39">
        <v>2.3520653975261201</v>
      </c>
      <c r="HC71" s="39">
        <v>1.0130291244840799</v>
      </c>
      <c r="HD71" s="39">
        <v>23.4923472151611</v>
      </c>
      <c r="HE71" s="39">
        <v>7.4588547261499496</v>
      </c>
      <c r="HF71" s="39">
        <v>6.7980440963513402</v>
      </c>
      <c r="HG71" s="39">
        <v>-0.16513679527563299</v>
      </c>
      <c r="HH71" s="39">
        <v>-4.2230836443552702E-2</v>
      </c>
      <c r="HI71" s="39">
        <v>-5.67382502401928E-2</v>
      </c>
      <c r="HJ71" s="39">
        <v>22.430432889187699</v>
      </c>
      <c r="HK71" s="39">
        <v>23.683813106272499</v>
      </c>
      <c r="HL71" s="39">
        <v>7.5031281159841603</v>
      </c>
      <c r="HM71" s="39">
        <v>6.8667669701238596</v>
      </c>
      <c r="HN71" s="39">
        <v>-0.17926685276358301</v>
      </c>
      <c r="HO71" s="39">
        <v>-5.7563728694979902E-2</v>
      </c>
      <c r="HP71" s="39">
        <v>-7.3148724586337699E-2</v>
      </c>
      <c r="HQ71" s="39">
        <v>22.593236715399598</v>
      </c>
      <c r="HR71" s="39">
        <v>1681.0696502174901</v>
      </c>
      <c r="HS71" s="39">
        <v>1412.45932335514</v>
      </c>
      <c r="HT71" s="39">
        <v>977.10996416567002</v>
      </c>
      <c r="HU71" s="39">
        <v>1.29461836585762</v>
      </c>
      <c r="HV71" s="39">
        <v>8.4752877396405299</v>
      </c>
      <c r="HW71" s="39">
        <v>12.389268</v>
      </c>
      <c r="HX71" s="39">
        <v>7.6600767815240403</v>
      </c>
      <c r="HY71" s="39">
        <v>9.8196770000000004</v>
      </c>
      <c r="HZ71" s="39">
        <v>11.143355</v>
      </c>
      <c r="IA71" s="39">
        <v>8.6022660000000002</v>
      </c>
      <c r="IB71" s="39">
        <v>13.847137999999999</v>
      </c>
      <c r="IC71" s="39">
        <v>11.244224000000001</v>
      </c>
      <c r="ID71" s="39">
        <v>3.91398026035947</v>
      </c>
      <c r="IE71" s="39">
        <v>2.1596002184759602</v>
      </c>
      <c r="IF71" s="39">
        <v>9403486</v>
      </c>
      <c r="IG71" s="39">
        <v>0</v>
      </c>
      <c r="IH71" s="39">
        <v>100</v>
      </c>
      <c r="II71" s="39">
        <v>0.160423661648878</v>
      </c>
      <c r="IJ71" s="39">
        <v>0.32105690328288</v>
      </c>
      <c r="IK71" s="39">
        <v>0.309563100659971</v>
      </c>
      <c r="IL71" s="39">
        <v>190274</v>
      </c>
      <c r="IM71" s="39">
        <v>51.857935611403001</v>
      </c>
      <c r="IN71" s="39">
        <v>38427</v>
      </c>
      <c r="IO71" s="39">
        <v>37.096342999999997</v>
      </c>
      <c r="IP71" s="39">
        <v>20.1956126428204</v>
      </c>
      <c r="IQ71" s="39">
        <v>14.476624808152399</v>
      </c>
      <c r="IR71" s="39">
        <v>2.3425999999999999E-2</v>
      </c>
      <c r="IS71" s="39">
        <v>41</v>
      </c>
      <c r="IT71" s="39">
        <v>2325582.73</v>
      </c>
      <c r="IU71" s="39">
        <v>12.278235</v>
      </c>
      <c r="IV71" s="39">
        <v>0.27787298794939602</v>
      </c>
      <c r="IW71" s="39">
        <v>3.6882818087552001</v>
      </c>
      <c r="IX71" s="39">
        <v>130.12351997455499</v>
      </c>
      <c r="IY71" s="39">
        <v>4.2152002840099998</v>
      </c>
      <c r="IZ71" s="39">
        <v>3.4402667192199998</v>
      </c>
      <c r="JA71" s="39">
        <v>-11.298783341</v>
      </c>
      <c r="JB71" s="39">
        <v>0.44330635179599998</v>
      </c>
      <c r="JC71" s="39">
        <v>1.24865594366</v>
      </c>
      <c r="JD71" s="39">
        <v>7.3067688915877698</v>
      </c>
      <c r="JE71" s="39">
        <v>1.7354377496231901</v>
      </c>
      <c r="JF71" s="39">
        <v>2.3380467219271299</v>
      </c>
      <c r="JG71" s="39">
        <v>4.0734844229767999</v>
      </c>
      <c r="JH71" s="39">
        <v>2.0218130902073899</v>
      </c>
      <c r="JI71" s="39">
        <v>1.21147131911692</v>
      </c>
      <c r="JJ71" s="39">
        <v>3.23328445896786</v>
      </c>
      <c r="JK71" s="39">
        <v>46923</v>
      </c>
      <c r="JL71" s="39">
        <v>7.0465193905829296E-2</v>
      </c>
      <c r="JM71" s="39">
        <v>44737</v>
      </c>
      <c r="JN71" s="39">
        <v>91660</v>
      </c>
      <c r="JO71" s="39">
        <v>1886</v>
      </c>
      <c r="JP71" s="39">
        <v>2341</v>
      </c>
      <c r="JQ71" s="39">
        <v>3616</v>
      </c>
      <c r="JR71" s="39">
        <v>11375</v>
      </c>
      <c r="JS71" s="39">
        <v>497</v>
      </c>
      <c r="JT71" s="39">
        <v>355</v>
      </c>
      <c r="JU71" s="39">
        <v>41705</v>
      </c>
      <c r="JV71" s="39">
        <v>3.79573266756338E-3</v>
      </c>
      <c r="JW71" s="39">
        <v>1.5008436551860399E-3</v>
      </c>
      <c r="JX71" s="39">
        <v>2.4607558272678398</v>
      </c>
      <c r="JY71" s="39">
        <v>1.9107958329845001</v>
      </c>
      <c r="JZ71" s="39">
        <v>4.3715517027864701</v>
      </c>
      <c r="KA71" s="39">
        <v>0</v>
      </c>
      <c r="KB71" s="39">
        <v>1.0415526000498101</v>
      </c>
      <c r="KC71" s="39">
        <v>5.07713907172083</v>
      </c>
      <c r="KD71" s="39">
        <v>5.4948965281595097</v>
      </c>
      <c r="KE71" s="39">
        <v>1.37614229544586</v>
      </c>
      <c r="KF71" s="39">
        <v>0</v>
      </c>
      <c r="KG71" s="39">
        <v>0</v>
      </c>
      <c r="KH71" s="39">
        <v>0.5</v>
      </c>
      <c r="KI71" s="39">
        <v>0</v>
      </c>
      <c r="KJ71" s="39">
        <v>0</v>
      </c>
      <c r="KK71" s="39">
        <v>0</v>
      </c>
      <c r="KL71" s="39">
        <v>0</v>
      </c>
      <c r="KM71" s="39">
        <v>0</v>
      </c>
      <c r="KN71" s="39">
        <v>0</v>
      </c>
      <c r="KO71" s="39">
        <v>0</v>
      </c>
      <c r="KP71" s="39">
        <v>0</v>
      </c>
      <c r="KQ71" s="39">
        <v>0</v>
      </c>
      <c r="KR71" s="39">
        <v>0</v>
      </c>
      <c r="KS71" s="39">
        <v>0</v>
      </c>
      <c r="KT71" s="39">
        <v>0</v>
      </c>
      <c r="KU71" s="39">
        <v>0</v>
      </c>
      <c r="KV71" s="39">
        <v>0</v>
      </c>
      <c r="KW71" s="39">
        <v>0</v>
      </c>
      <c r="KX71" s="39">
        <v>0</v>
      </c>
      <c r="KY71" s="39">
        <v>0</v>
      </c>
      <c r="KZ71" s="39">
        <v>0</v>
      </c>
      <c r="LA71" s="39">
        <v>0</v>
      </c>
      <c r="LB71" s="39">
        <v>0</v>
      </c>
      <c r="LC71" s="39">
        <v>0</v>
      </c>
      <c r="LD71" s="39">
        <v>0</v>
      </c>
      <c r="LE71" s="39">
        <v>0</v>
      </c>
      <c r="LF71" s="39">
        <v>0</v>
      </c>
      <c r="LG71" s="39">
        <v>0</v>
      </c>
      <c r="LH71" s="39">
        <v>0</v>
      </c>
      <c r="LI71" s="39">
        <v>0</v>
      </c>
      <c r="LJ71" s="39">
        <v>0</v>
      </c>
      <c r="LK71" s="39">
        <v>0</v>
      </c>
      <c r="LL71" s="39">
        <v>0</v>
      </c>
      <c r="LM71" s="39">
        <v>0</v>
      </c>
      <c r="LN71" s="39">
        <v>0</v>
      </c>
      <c r="LO71" s="39">
        <v>63.118608139999999</v>
      </c>
      <c r="LP71" s="39">
        <v>0</v>
      </c>
      <c r="LQ71" s="39">
        <v>0</v>
      </c>
      <c r="LR71" s="39">
        <v>0</v>
      </c>
      <c r="LS71" s="39">
        <v>0</v>
      </c>
      <c r="LT71" s="39">
        <v>0</v>
      </c>
      <c r="LU71" s="39">
        <v>0</v>
      </c>
      <c r="LV71" s="39">
        <v>0</v>
      </c>
      <c r="LW71" s="39">
        <v>0</v>
      </c>
      <c r="LX71" s="39">
        <v>0</v>
      </c>
      <c r="LY71" s="39">
        <v>0</v>
      </c>
      <c r="LZ71" s="39">
        <v>0</v>
      </c>
      <c r="MA71" s="39">
        <v>36.872539719999999</v>
      </c>
      <c r="MB71" s="39">
        <v>0</v>
      </c>
      <c r="MC71" s="39">
        <v>0</v>
      </c>
      <c r="MD71" s="39">
        <v>0</v>
      </c>
      <c r="ME71" s="39">
        <v>0</v>
      </c>
      <c r="MF71" s="39">
        <v>0</v>
      </c>
      <c r="MG71" s="39">
        <v>19.5727717289626</v>
      </c>
      <c r="MH71" s="39">
        <v>0.10124236005251699</v>
      </c>
      <c r="MI71" s="39">
        <v>0</v>
      </c>
      <c r="MJ71" s="39">
        <v>0</v>
      </c>
      <c r="MK71" s="39">
        <v>0.41938869269187601</v>
      </c>
      <c r="ML71" s="39">
        <v>2.0250994987993498</v>
      </c>
      <c r="MM71" s="39">
        <v>4.7097659030745899E-2</v>
      </c>
      <c r="MN71" s="39">
        <v>7.9652883944659898</v>
      </c>
      <c r="MO71" s="39">
        <v>10.4228069136422</v>
      </c>
      <c r="MP71" s="39">
        <v>1.8618650716131699</v>
      </c>
      <c r="MQ71" s="39">
        <v>29</v>
      </c>
      <c r="MR71" s="39">
        <v>7.0922884593066797</v>
      </c>
      <c r="MS71" s="39">
        <v>0</v>
      </c>
      <c r="MT71" s="39">
        <v>21.439212804708198</v>
      </c>
      <c r="MU71" s="39">
        <v>40.8923101994489</v>
      </c>
      <c r="MV71" s="39">
        <v>59</v>
      </c>
      <c r="MW71" s="39">
        <v>384</v>
      </c>
      <c r="MX71" s="39">
        <v>6.9778679857273396</v>
      </c>
      <c r="MY71" s="39">
        <v>1</v>
      </c>
      <c r="MZ71" s="39">
        <v>13.704432581284101</v>
      </c>
      <c r="NA71" s="39">
        <v>60.661404984046797</v>
      </c>
      <c r="NB71" s="39">
        <v>25.633696206013799</v>
      </c>
      <c r="NC71" s="39">
        <v>245753.65065570301</v>
      </c>
      <c r="ND71" s="39">
        <v>65</v>
      </c>
      <c r="NE71" s="39">
        <v>1</v>
      </c>
      <c r="NF71" s="39">
        <v>1</v>
      </c>
      <c r="NG71" s="39">
        <v>0</v>
      </c>
      <c r="NH71" s="39">
        <v>0</v>
      </c>
      <c r="NI71" s="39">
        <v>1</v>
      </c>
      <c r="NJ71" s="39">
        <v>206</v>
      </c>
      <c r="NK71" s="39">
        <v>7</v>
      </c>
      <c r="NL71" s="40">
        <v>0.5</v>
      </c>
    </row>
    <row r="72" spans="1:376" x14ac:dyDescent="0.4">
      <c r="A72" s="38" t="s">
        <v>1435</v>
      </c>
      <c r="B72" s="39" t="s">
        <v>1435</v>
      </c>
      <c r="C72" s="39" t="s">
        <v>1408</v>
      </c>
      <c r="D72" s="39" t="s">
        <v>1408</v>
      </c>
      <c r="E72" s="39"/>
      <c r="F72" s="39">
        <v>35935200</v>
      </c>
      <c r="G72" s="39">
        <v>53.300941695051101</v>
      </c>
      <c r="H72" s="39">
        <v>46.699058304948899</v>
      </c>
      <c r="I72" s="39">
        <v>69.853235824484102</v>
      </c>
      <c r="J72" s="39">
        <v>68.718693648567395</v>
      </c>
      <c r="K72" s="39">
        <v>84.36</v>
      </c>
      <c r="L72" s="39">
        <v>30314700</v>
      </c>
      <c r="M72" s="39">
        <v>0</v>
      </c>
      <c r="N72" s="39">
        <v>36.548236221700002</v>
      </c>
      <c r="O72" s="39">
        <v>7</v>
      </c>
      <c r="P72" s="39">
        <v>1.1519288736400001E-2</v>
      </c>
      <c r="Q72" s="39" t="s">
        <v>1410</v>
      </c>
      <c r="R72" s="39" t="s">
        <v>1361</v>
      </c>
      <c r="S72" s="39" t="s">
        <v>1256</v>
      </c>
      <c r="T72" s="39" t="s">
        <v>1121</v>
      </c>
      <c r="U72" s="39" t="s">
        <v>1121</v>
      </c>
      <c r="V72" s="39" t="s">
        <v>1361</v>
      </c>
      <c r="W72" s="39">
        <v>0</v>
      </c>
      <c r="X72" s="39">
        <v>0</v>
      </c>
      <c r="Y72" s="39" t="s">
        <v>1362</v>
      </c>
      <c r="Z72" s="39" t="s">
        <v>1436</v>
      </c>
      <c r="AA72" s="39" t="s">
        <v>1432</v>
      </c>
      <c r="AB72" s="39" t="s">
        <v>1434</v>
      </c>
      <c r="AC72" s="39" t="s">
        <v>1434</v>
      </c>
      <c r="AD72" s="39"/>
      <c r="AE72" s="39"/>
      <c r="AF72" s="39"/>
      <c r="AG72" s="39"/>
      <c r="AH72" s="39">
        <v>38.426731109599999</v>
      </c>
      <c r="AI72" s="39">
        <v>0</v>
      </c>
      <c r="AJ72" s="39">
        <v>0</v>
      </c>
      <c r="AK72" s="39">
        <v>15.5254458024444</v>
      </c>
      <c r="AL72" s="39">
        <v>6.4290723301943498</v>
      </c>
      <c r="AM72" s="39">
        <v>5.3871969545181297</v>
      </c>
      <c r="AN72" s="39">
        <v>3.7091765177319198</v>
      </c>
      <c r="AO72" s="39">
        <v>3.2884191544780599</v>
      </c>
      <c r="AP72" s="39">
        <v>1.7331196153075501</v>
      </c>
      <c r="AQ72" s="39">
        <v>0.48587457423362101</v>
      </c>
      <c r="AR72" s="39">
        <v>1.0694249649368901</v>
      </c>
      <c r="AS72" s="39">
        <v>10.528952113804801</v>
      </c>
      <c r="AT72" s="39">
        <v>4.21007814065318</v>
      </c>
      <c r="AU72" s="39">
        <v>3.68663594470046</v>
      </c>
      <c r="AV72" s="39">
        <v>2.6322380284512099</v>
      </c>
      <c r="AW72" s="39">
        <v>0.44</v>
      </c>
      <c r="AX72" s="39">
        <v>-0.02</v>
      </c>
      <c r="AY72" s="39">
        <v>0.19</v>
      </c>
      <c r="AZ72" s="39">
        <v>47.606324458554703</v>
      </c>
      <c r="BA72" s="39">
        <v>0.140252454417952</v>
      </c>
      <c r="BB72" s="39">
        <v>5.2594670406732102E-2</v>
      </c>
      <c r="BC72" s="39">
        <v>0.105189340813464</v>
      </c>
      <c r="BD72" s="39">
        <v>0.29052294129432998</v>
      </c>
      <c r="BE72" s="39">
        <v>0.130234421959527</v>
      </c>
      <c r="BF72" s="39">
        <v>0.16279302744940899</v>
      </c>
      <c r="BG72" s="39">
        <v>27.241534762572599</v>
      </c>
      <c r="BH72" s="39">
        <v>27.241534762572599</v>
      </c>
      <c r="BI72" s="39">
        <v>27.241534762572599</v>
      </c>
      <c r="BJ72" s="39">
        <v>-0.05</v>
      </c>
      <c r="BK72" s="39">
        <v>-0.03</v>
      </c>
      <c r="BL72" s="39">
        <v>0.01</v>
      </c>
      <c r="BM72" s="39">
        <v>1.3574433981166101</v>
      </c>
      <c r="BN72" s="39">
        <v>1.3574433981166101</v>
      </c>
      <c r="BO72" s="39">
        <v>1.3574433981166101</v>
      </c>
      <c r="BP72" s="39">
        <v>25.884091364456001</v>
      </c>
      <c r="BQ72" s="39">
        <v>25.884091364456001</v>
      </c>
      <c r="BR72" s="39">
        <v>25.884091364456001</v>
      </c>
      <c r="BS72" s="39">
        <v>89.578275334951897</v>
      </c>
      <c r="BT72" s="39">
        <v>19.119414946904399</v>
      </c>
      <c r="BU72" s="39">
        <v>19.119414946904399</v>
      </c>
      <c r="BV72" s="39">
        <v>19.119414946904399</v>
      </c>
      <c r="BW72" s="39">
        <v>0</v>
      </c>
      <c r="BX72" s="39">
        <v>0</v>
      </c>
      <c r="BY72" s="39">
        <v>0</v>
      </c>
      <c r="BZ72" s="39">
        <v>6.7621719094369898E-2</v>
      </c>
      <c r="CA72" s="39">
        <v>3.2558605489881799E-2</v>
      </c>
      <c r="CB72" s="39">
        <v>3.5063113604488098E-2</v>
      </c>
      <c r="CC72" s="39">
        <v>41.549789621318403</v>
      </c>
      <c r="CD72" s="39">
        <v>29.225105189340798</v>
      </c>
      <c r="CE72" s="39">
        <v>36.518232819074299</v>
      </c>
      <c r="CF72" s="39">
        <v>0.42</v>
      </c>
      <c r="CG72" s="39">
        <v>0.05</v>
      </c>
      <c r="CH72" s="39">
        <v>0.19</v>
      </c>
      <c r="CI72" s="39"/>
      <c r="CJ72" s="39"/>
      <c r="CK72" s="39"/>
      <c r="CL72" s="39">
        <v>43.2653776798237</v>
      </c>
      <c r="CM72" s="39">
        <v>30.745341614906799</v>
      </c>
      <c r="CN72" s="39">
        <v>38.073532358244798</v>
      </c>
      <c r="CO72" s="39">
        <v>39.633840913644597</v>
      </c>
      <c r="CP72" s="39">
        <v>0.39</v>
      </c>
      <c r="CQ72" s="39">
        <v>0</v>
      </c>
      <c r="CR72" s="39">
        <v>0.2</v>
      </c>
      <c r="CS72" s="39">
        <v>6.6820276497695898</v>
      </c>
      <c r="CT72" s="39">
        <v>43.197755960729303</v>
      </c>
      <c r="CU72" s="39">
        <v>30.712783009416899</v>
      </c>
      <c r="CV72" s="39">
        <v>38.038469244640403</v>
      </c>
      <c r="CW72" s="39">
        <v>39.583750751352397</v>
      </c>
      <c r="CX72" s="39">
        <v>0.39</v>
      </c>
      <c r="CY72" s="39">
        <v>0</v>
      </c>
      <c r="CZ72" s="39">
        <v>0.21</v>
      </c>
      <c r="DA72" s="39">
        <v>6.6419555199358804</v>
      </c>
      <c r="DB72" s="39"/>
      <c r="DC72" s="39"/>
      <c r="DD72" s="39"/>
      <c r="DE72" s="39"/>
      <c r="DF72" s="39"/>
      <c r="DG72" s="39"/>
      <c r="DH72" s="39">
        <v>32.508078454900001</v>
      </c>
      <c r="DI72" s="39">
        <v>0.12278108988600001</v>
      </c>
      <c r="DJ72" s="39">
        <v>6.0444321111400003E-2</v>
      </c>
      <c r="DK72" s="39">
        <v>0.16529750000000001</v>
      </c>
      <c r="DL72" s="39">
        <v>0.33865522472800003</v>
      </c>
      <c r="DM72" s="39">
        <v>0.5</v>
      </c>
      <c r="DN72" s="39">
        <v>13.396613905029101</v>
      </c>
      <c r="DO72" s="39">
        <v>8.7657784011220201</v>
      </c>
      <c r="DP72" s="39">
        <v>3.7267080745341601</v>
      </c>
      <c r="DQ72" s="39">
        <v>0.24</v>
      </c>
      <c r="DR72" s="39">
        <v>0.19</v>
      </c>
      <c r="DS72" s="39">
        <v>0.1</v>
      </c>
      <c r="DT72" s="39">
        <v>0.90913644560208395</v>
      </c>
      <c r="DU72" s="39">
        <v>2.44940893608495</v>
      </c>
      <c r="DV72" s="39">
        <v>4.3853937086756201</v>
      </c>
      <c r="DW72" s="39">
        <v>5.6526748146664003</v>
      </c>
      <c r="DX72" s="39">
        <v>0.71128030454818703</v>
      </c>
      <c r="DY72" s="39">
        <v>1.7281105990783401</v>
      </c>
      <c r="DZ72" s="39">
        <v>2.7624724504107401</v>
      </c>
      <c r="EA72" s="39">
        <v>3.56391504708475</v>
      </c>
      <c r="EB72" s="39">
        <v>0.21538769785614101</v>
      </c>
      <c r="EC72" s="39">
        <v>0.58104588258865997</v>
      </c>
      <c r="ED72" s="39">
        <v>1.2272089761570799</v>
      </c>
      <c r="EE72" s="39">
        <v>1.70306551793228</v>
      </c>
      <c r="EF72" s="39">
        <v>24.218593468242801</v>
      </c>
      <c r="EG72" s="39">
        <v>11.2227008615508</v>
      </c>
      <c r="EH72" s="39">
        <v>7.7990382688839901</v>
      </c>
      <c r="EI72" s="39">
        <v>-0.63</v>
      </c>
      <c r="EJ72" s="39">
        <v>-0.19</v>
      </c>
      <c r="EK72" s="39">
        <v>-0.31</v>
      </c>
      <c r="EL72" s="39">
        <v>8.9686435584051303</v>
      </c>
      <c r="EM72" s="39">
        <v>6.0283510318573397</v>
      </c>
      <c r="EN72" s="39">
        <v>1.9009216589861799</v>
      </c>
      <c r="EO72" s="39">
        <v>15.249949909837699</v>
      </c>
      <c r="EP72" s="39">
        <v>5.1943498296934498</v>
      </c>
      <c r="EQ72" s="39">
        <v>5.8981166098978202</v>
      </c>
      <c r="ER72" s="39">
        <v>0</v>
      </c>
      <c r="ES72" s="39">
        <v>0</v>
      </c>
      <c r="ET72" s="39">
        <v>0</v>
      </c>
      <c r="EU72" s="39">
        <v>0</v>
      </c>
      <c r="EV72" s="39">
        <v>0</v>
      </c>
      <c r="EW72" s="39">
        <v>0</v>
      </c>
      <c r="EX72" s="39">
        <v>0</v>
      </c>
      <c r="EY72" s="39">
        <v>0</v>
      </c>
      <c r="EZ72" s="39">
        <v>0</v>
      </c>
      <c r="FA72" s="39">
        <v>0</v>
      </c>
      <c r="FB72" s="39">
        <v>1.92</v>
      </c>
      <c r="FC72" s="39">
        <v>2.2799999999999998</v>
      </c>
      <c r="FD72" s="39">
        <v>1.0900000000000001</v>
      </c>
      <c r="FE72" s="39">
        <v>1.3</v>
      </c>
      <c r="FF72" s="39">
        <v>0</v>
      </c>
      <c r="FG72" s="39">
        <v>0</v>
      </c>
      <c r="FH72" s="39">
        <v>23.53</v>
      </c>
      <c r="FI72" s="39">
        <v>0.65</v>
      </c>
      <c r="FJ72" s="39">
        <v>44.91</v>
      </c>
      <c r="FK72" s="39">
        <v>1.25</v>
      </c>
      <c r="FL72" s="39">
        <v>0.48</v>
      </c>
      <c r="FM72" s="39">
        <v>0.01</v>
      </c>
      <c r="FN72" s="39">
        <v>68.92</v>
      </c>
      <c r="FO72" s="39">
        <v>13.08</v>
      </c>
      <c r="FP72" s="39">
        <v>0.36</v>
      </c>
      <c r="FQ72" s="39">
        <v>82</v>
      </c>
      <c r="FR72" s="39">
        <v>0</v>
      </c>
      <c r="FS72" s="39">
        <v>0</v>
      </c>
      <c r="FT72" s="39">
        <v>10.85</v>
      </c>
      <c r="FU72" s="39">
        <v>0.46</v>
      </c>
      <c r="FV72" s="39">
        <v>14.9</v>
      </c>
      <c r="FW72" s="39">
        <v>0.63</v>
      </c>
      <c r="FX72" s="39">
        <v>0.05</v>
      </c>
      <c r="FY72" s="39">
        <v>0</v>
      </c>
      <c r="FZ72" s="39">
        <v>25.8</v>
      </c>
      <c r="GA72" s="39">
        <v>4.97</v>
      </c>
      <c r="GB72" s="39">
        <v>0.21</v>
      </c>
      <c r="GC72" s="39">
        <v>30.77</v>
      </c>
      <c r="GD72" s="39">
        <v>1</v>
      </c>
      <c r="GE72" s="39">
        <v>2.7799999999999998E-2</v>
      </c>
      <c r="GF72" s="39">
        <v>0</v>
      </c>
      <c r="GG72" s="39">
        <v>0</v>
      </c>
      <c r="GH72" s="39">
        <v>0</v>
      </c>
      <c r="GI72" s="39">
        <v>0</v>
      </c>
      <c r="GJ72" s="39">
        <v>0</v>
      </c>
      <c r="GK72" s="39">
        <v>1</v>
      </c>
      <c r="GL72" s="39">
        <v>0</v>
      </c>
      <c r="GM72" s="39">
        <v>0</v>
      </c>
      <c r="GN72" s="39">
        <v>0</v>
      </c>
      <c r="GO72" s="39">
        <v>0</v>
      </c>
      <c r="GP72" s="39">
        <v>1</v>
      </c>
      <c r="GQ72" s="39">
        <v>12.076738128631501</v>
      </c>
      <c r="GR72" s="39">
        <v>14.9368863955119</v>
      </c>
      <c r="GS72" s="39">
        <v>5.0913721680600004</v>
      </c>
      <c r="GT72" s="39">
        <v>3.00540973752755E-2</v>
      </c>
      <c r="GU72" s="39">
        <v>2.5045081146062901E-3</v>
      </c>
      <c r="GV72" s="39">
        <v>0.70198939999999999</v>
      </c>
      <c r="GW72" s="39">
        <v>0.47084752554598303</v>
      </c>
      <c r="GX72" s="39">
        <v>0</v>
      </c>
      <c r="GY72" s="39">
        <v>0.6777955</v>
      </c>
      <c r="GZ72" s="39">
        <v>0.95666779999999996</v>
      </c>
      <c r="HA72" s="39">
        <v>3.00540973752755E-2</v>
      </c>
      <c r="HB72" s="39">
        <v>0.89620809999999995</v>
      </c>
      <c r="HC72" s="39">
        <v>2.6973552394309799</v>
      </c>
      <c r="HD72" s="39">
        <v>37.6152073732719</v>
      </c>
      <c r="HE72" s="39">
        <v>19.988479262672801</v>
      </c>
      <c r="HF72" s="39">
        <v>11.5257463434182</v>
      </c>
      <c r="HG72" s="39">
        <v>-0.39</v>
      </c>
      <c r="HH72" s="39">
        <v>0</v>
      </c>
      <c r="HI72" s="39">
        <v>-0.2</v>
      </c>
      <c r="HJ72" s="39">
        <v>28.4136445602084</v>
      </c>
      <c r="HK72" s="39">
        <v>37.682829092366298</v>
      </c>
      <c r="HL72" s="39">
        <v>20.021037868162701</v>
      </c>
      <c r="HM72" s="39">
        <v>11.5608094570226</v>
      </c>
      <c r="HN72" s="39">
        <v>-0.39</v>
      </c>
      <c r="HO72" s="39">
        <v>0</v>
      </c>
      <c r="HP72" s="39">
        <v>-0.21</v>
      </c>
      <c r="HQ72" s="39">
        <v>28.433680625125199</v>
      </c>
      <c r="HR72" s="39"/>
      <c r="HS72" s="39"/>
      <c r="HT72" s="39"/>
      <c r="HU72" s="39">
        <v>4.5750000000000002</v>
      </c>
      <c r="HV72" s="39"/>
      <c r="HW72" s="39"/>
      <c r="HX72" s="39"/>
      <c r="HY72" s="39"/>
      <c r="HZ72" s="39"/>
      <c r="IA72" s="39"/>
      <c r="IB72" s="39"/>
      <c r="IC72" s="39"/>
      <c r="ID72" s="39">
        <v>0</v>
      </c>
      <c r="IE72" s="39">
        <v>0</v>
      </c>
      <c r="IF72" s="39">
        <v>182636</v>
      </c>
      <c r="IG72" s="39">
        <v>0</v>
      </c>
      <c r="IH72" s="39">
        <v>100</v>
      </c>
      <c r="II72" s="39">
        <v>1.25</v>
      </c>
      <c r="IJ72" s="39"/>
      <c r="IK72" s="39"/>
      <c r="IL72" s="39">
        <v>2603</v>
      </c>
      <c r="IM72" s="39">
        <v>131.9</v>
      </c>
      <c r="IN72" s="39">
        <v>403</v>
      </c>
      <c r="IO72" s="39">
        <v>54.553823000000001</v>
      </c>
      <c r="IP72" s="39">
        <v>15.482135996926599</v>
      </c>
      <c r="IQ72" s="39">
        <v>31.222659511692601</v>
      </c>
      <c r="IR72" s="39"/>
      <c r="IS72" s="39">
        <v>0</v>
      </c>
      <c r="IT72" s="39">
        <v>0</v>
      </c>
      <c r="IU72" s="39">
        <v>0.15810299999999999</v>
      </c>
      <c r="IV72" s="39">
        <v>0</v>
      </c>
      <c r="IW72" s="39">
        <v>0.17994220752500001</v>
      </c>
      <c r="IX72" s="39">
        <v>0</v>
      </c>
      <c r="IY72" s="39">
        <v>6.0525672371599999</v>
      </c>
      <c r="IZ72" s="39">
        <v>5.4918546845099998</v>
      </c>
      <c r="JA72" s="39">
        <v>-56.596242681699998</v>
      </c>
      <c r="JB72" s="39">
        <v>0.77490942430200005</v>
      </c>
      <c r="JC72" s="39">
        <v>2.0337334506999998</v>
      </c>
      <c r="JD72" s="39">
        <v>9.0674902079400006</v>
      </c>
      <c r="JE72" s="39">
        <v>1.92699946596</v>
      </c>
      <c r="JF72" s="39">
        <v>2.1285350909799998</v>
      </c>
      <c r="JG72" s="39">
        <v>4.0555340322299998</v>
      </c>
      <c r="JH72" s="39">
        <v>2.6076471463300002</v>
      </c>
      <c r="JI72" s="39">
        <v>2.4043087924200002</v>
      </c>
      <c r="JJ72" s="39">
        <v>5.0119559387499999</v>
      </c>
      <c r="JK72" s="39">
        <v>299</v>
      </c>
      <c r="JL72" s="39">
        <v>8.4195672005738395E-2</v>
      </c>
      <c r="JM72" s="39">
        <v>298</v>
      </c>
      <c r="JN72" s="39">
        <v>597</v>
      </c>
      <c r="JO72" s="39">
        <v>11</v>
      </c>
      <c r="JP72" s="39">
        <v>9</v>
      </c>
      <c r="JQ72" s="39">
        <v>28</v>
      </c>
      <c r="JR72" s="39">
        <v>80</v>
      </c>
      <c r="JS72" s="39">
        <v>1</v>
      </c>
      <c r="JT72" s="39">
        <v>2</v>
      </c>
      <c r="JU72" s="39">
        <v>662</v>
      </c>
      <c r="JV72" s="39">
        <v>7.3005320352299993E-2</v>
      </c>
      <c r="JW72" s="39">
        <v>0</v>
      </c>
      <c r="JX72" s="39">
        <v>3.00558786647</v>
      </c>
      <c r="JY72" s="39">
        <v>2.3851067003400002</v>
      </c>
      <c r="JZ72" s="39">
        <v>5.3906945668199997</v>
      </c>
      <c r="KA72" s="39">
        <v>0</v>
      </c>
      <c r="KB72" s="39">
        <v>2.7</v>
      </c>
      <c r="KC72" s="39">
        <v>10.3</v>
      </c>
      <c r="KD72" s="39">
        <v>12.3</v>
      </c>
      <c r="KE72" s="39">
        <v>1.31</v>
      </c>
      <c r="KF72" s="39">
        <v>0</v>
      </c>
      <c r="KG72" s="39">
        <v>0</v>
      </c>
      <c r="KH72" s="39">
        <v>0.5</v>
      </c>
      <c r="KI72" s="39">
        <v>0</v>
      </c>
      <c r="KJ72" s="39">
        <v>0</v>
      </c>
      <c r="KK72" s="39">
        <v>0</v>
      </c>
      <c r="KL72" s="39">
        <v>0</v>
      </c>
      <c r="KM72" s="39">
        <v>0</v>
      </c>
      <c r="KN72" s="39">
        <v>0</v>
      </c>
      <c r="KO72" s="39">
        <v>0</v>
      </c>
      <c r="KP72" s="39">
        <v>0</v>
      </c>
      <c r="KQ72" s="39">
        <v>0</v>
      </c>
      <c r="KR72" s="39">
        <v>0</v>
      </c>
      <c r="KS72" s="39">
        <v>0</v>
      </c>
      <c r="KT72" s="39">
        <v>0</v>
      </c>
      <c r="KU72" s="39">
        <v>0</v>
      </c>
      <c r="KV72" s="39">
        <v>0</v>
      </c>
      <c r="KW72" s="39">
        <v>0</v>
      </c>
      <c r="KX72" s="39">
        <v>0</v>
      </c>
      <c r="KY72" s="39">
        <v>0</v>
      </c>
      <c r="KZ72" s="39">
        <v>0</v>
      </c>
      <c r="LA72" s="39">
        <v>0</v>
      </c>
      <c r="LB72" s="39">
        <v>0</v>
      </c>
      <c r="LC72" s="39">
        <v>0</v>
      </c>
      <c r="LD72" s="39">
        <v>0</v>
      </c>
      <c r="LE72" s="39">
        <v>0</v>
      </c>
      <c r="LF72" s="39">
        <v>0</v>
      </c>
      <c r="LG72" s="39">
        <v>0</v>
      </c>
      <c r="LH72" s="39">
        <v>0</v>
      </c>
      <c r="LI72" s="39">
        <v>0</v>
      </c>
      <c r="LJ72" s="39">
        <v>0</v>
      </c>
      <c r="LK72" s="39">
        <v>0</v>
      </c>
      <c r="LL72" s="39">
        <v>0</v>
      </c>
      <c r="LM72" s="39">
        <v>0</v>
      </c>
      <c r="LN72" s="39">
        <v>0</v>
      </c>
      <c r="LO72" s="39">
        <v>72.020283399999997</v>
      </c>
      <c r="LP72" s="39">
        <v>0</v>
      </c>
      <c r="LQ72" s="39">
        <v>0</v>
      </c>
      <c r="LR72" s="39">
        <v>0</v>
      </c>
      <c r="LS72" s="39">
        <v>0</v>
      </c>
      <c r="LT72" s="39">
        <v>0</v>
      </c>
      <c r="LU72" s="39">
        <v>0</v>
      </c>
      <c r="LV72" s="39">
        <v>0</v>
      </c>
      <c r="LW72" s="39">
        <v>0</v>
      </c>
      <c r="LX72" s="39">
        <v>0</v>
      </c>
      <c r="LY72" s="39">
        <v>0</v>
      </c>
      <c r="LZ72" s="39">
        <v>0</v>
      </c>
      <c r="MA72" s="39">
        <v>27.95320224</v>
      </c>
      <c r="MB72" s="39">
        <v>0</v>
      </c>
      <c r="MC72" s="39">
        <v>0</v>
      </c>
      <c r="MD72" s="39">
        <v>0</v>
      </c>
      <c r="ME72" s="39">
        <v>0</v>
      </c>
      <c r="MF72" s="39">
        <v>0</v>
      </c>
      <c r="MG72" s="39">
        <v>4.0999999999999996</v>
      </c>
      <c r="MH72" s="39">
        <v>0</v>
      </c>
      <c r="MI72" s="39">
        <v>0</v>
      </c>
      <c r="MJ72" s="39">
        <v>0</v>
      </c>
      <c r="MK72" s="39">
        <v>0</v>
      </c>
      <c r="ML72" s="39">
        <v>0.41</v>
      </c>
      <c r="MM72" s="39">
        <v>0</v>
      </c>
      <c r="MN72" s="39">
        <v>0</v>
      </c>
      <c r="MO72" s="39">
        <v>0.41</v>
      </c>
      <c r="MP72" s="39">
        <v>0</v>
      </c>
      <c r="MQ72" s="39">
        <v>0</v>
      </c>
      <c r="MR72" s="39">
        <v>3.04</v>
      </c>
      <c r="MS72" s="39">
        <v>0</v>
      </c>
      <c r="MT72" s="39">
        <v>99.128741869999999</v>
      </c>
      <c r="MU72" s="39">
        <v>99.382201129999999</v>
      </c>
      <c r="MV72" s="39">
        <v>1</v>
      </c>
      <c r="MW72" s="39">
        <v>3</v>
      </c>
      <c r="MX72" s="39">
        <v>8</v>
      </c>
      <c r="MY72" s="39">
        <v>0</v>
      </c>
      <c r="MZ72" s="39">
        <v>21.7061332368</v>
      </c>
      <c r="NA72" s="39">
        <v>78.293866494</v>
      </c>
      <c r="NB72" s="39">
        <v>0</v>
      </c>
      <c r="NC72" s="39">
        <v>1091.23323774</v>
      </c>
      <c r="ND72" s="39">
        <v>0</v>
      </c>
      <c r="NE72" s="39">
        <v>0</v>
      </c>
      <c r="NF72" s="39">
        <v>0</v>
      </c>
      <c r="NG72" s="39">
        <v>0</v>
      </c>
      <c r="NH72" s="39">
        <v>0</v>
      </c>
      <c r="NI72" s="39">
        <v>0</v>
      </c>
      <c r="NJ72" s="39">
        <v>2</v>
      </c>
      <c r="NK72" s="39">
        <v>1</v>
      </c>
      <c r="NL72" s="40">
        <v>0.5</v>
      </c>
    </row>
    <row r="73" spans="1:376" x14ac:dyDescent="0.4">
      <c r="A73" s="41" t="s">
        <v>1437</v>
      </c>
      <c r="B73" s="42" t="s">
        <v>1438</v>
      </c>
      <c r="C73" s="42" t="s">
        <v>1439</v>
      </c>
      <c r="D73" s="42" t="s">
        <v>1438</v>
      </c>
      <c r="E73" s="42">
        <v>1024.5260941085401</v>
      </c>
      <c r="F73" s="42">
        <v>1526114700</v>
      </c>
      <c r="G73" s="42">
        <v>86.575438923430895</v>
      </c>
      <c r="H73" s="42">
        <v>13.4245610765692</v>
      </c>
      <c r="I73" s="42">
        <v>22.150071682030202</v>
      </c>
      <c r="J73" s="42">
        <v>31.8732923547621</v>
      </c>
      <c r="K73" s="42">
        <v>37.527739990316597</v>
      </c>
      <c r="L73" s="42">
        <v>44301591.425578997</v>
      </c>
      <c r="M73" s="42">
        <v>640.9</v>
      </c>
      <c r="N73" s="42">
        <v>2291.5856775308298</v>
      </c>
      <c r="O73" s="42">
        <v>79.92</v>
      </c>
      <c r="P73" s="42">
        <v>76.292199324786793</v>
      </c>
      <c r="Q73" s="42" t="s">
        <v>1256</v>
      </c>
      <c r="R73" s="42" t="s">
        <v>1256</v>
      </c>
      <c r="S73" s="42" t="s">
        <v>1121</v>
      </c>
      <c r="T73" s="42" t="s">
        <v>1121</v>
      </c>
      <c r="U73" s="42" t="s">
        <v>1121</v>
      </c>
      <c r="V73" s="42" t="s">
        <v>1256</v>
      </c>
      <c r="W73" s="42">
        <v>0</v>
      </c>
      <c r="X73" s="42">
        <v>0</v>
      </c>
      <c r="Y73" s="42" t="s">
        <v>1122</v>
      </c>
      <c r="Z73" s="42" t="s">
        <v>1440</v>
      </c>
      <c r="AA73" s="42" t="s">
        <v>1441</v>
      </c>
      <c r="AB73" s="42" t="s">
        <v>1125</v>
      </c>
      <c r="AC73" s="42" t="s">
        <v>1125</v>
      </c>
      <c r="AD73" s="42">
        <v>5.9729063548764003</v>
      </c>
      <c r="AE73" s="42">
        <v>1371.2026157297501</v>
      </c>
      <c r="AF73" s="42">
        <v>660.62200929999995</v>
      </c>
      <c r="AG73" s="42">
        <v>3330.7299804999998</v>
      </c>
      <c r="AH73" s="42">
        <v>46.068996927675897</v>
      </c>
      <c r="AI73" s="42">
        <v>0</v>
      </c>
      <c r="AJ73" s="42">
        <v>0</v>
      </c>
      <c r="AK73" s="42">
        <v>63.938188918565601</v>
      </c>
      <c r="AL73" s="42">
        <v>28.3782405083969</v>
      </c>
      <c r="AM73" s="42">
        <v>14.1928650579147</v>
      </c>
      <c r="AN73" s="42">
        <v>21.3670833522539</v>
      </c>
      <c r="AO73" s="42">
        <v>6.5459758693104799</v>
      </c>
      <c r="AP73" s="42">
        <v>1.89115536335506</v>
      </c>
      <c r="AQ73" s="42">
        <v>2.1725169150130101</v>
      </c>
      <c r="AR73" s="42">
        <v>2.48230359094241</v>
      </c>
      <c r="AS73" s="42">
        <v>13.473685824532099</v>
      </c>
      <c r="AT73" s="42">
        <v>3.3493288545087698</v>
      </c>
      <c r="AU73" s="42">
        <v>4.6342978021245704</v>
      </c>
      <c r="AV73" s="42">
        <v>5.4900591678987203</v>
      </c>
      <c r="AW73" s="42">
        <v>-1.4566348427153</v>
      </c>
      <c r="AX73" s="42">
        <v>-0.134989222631824</v>
      </c>
      <c r="AY73" s="42">
        <v>-0.19754819149569799</v>
      </c>
      <c r="AZ73" s="42">
        <v>77.065510715092202</v>
      </c>
      <c r="BA73" s="42">
        <v>1.8145490637106101</v>
      </c>
      <c r="BB73" s="42">
        <v>0.140887182333019</v>
      </c>
      <c r="BC73" s="42">
        <v>0.25600303830373899</v>
      </c>
      <c r="BD73" s="42">
        <v>0.94404437621890502</v>
      </c>
      <c r="BE73" s="42">
        <v>8.7103544707353805E-2</v>
      </c>
      <c r="BF73" s="42">
        <v>0.20392962599731199</v>
      </c>
      <c r="BG73" s="42">
        <v>7.4437851886231101</v>
      </c>
      <c r="BH73" s="42">
        <v>7.4437851886231101</v>
      </c>
      <c r="BI73" s="42">
        <v>7.4437851886231101</v>
      </c>
      <c r="BJ73" s="42">
        <v>1.22002992304576E-2</v>
      </c>
      <c r="BK73" s="42">
        <v>5.4361086358712098E-2</v>
      </c>
      <c r="BL73" s="42">
        <v>2.26528248499277E-2</v>
      </c>
      <c r="BM73" s="42">
        <v>0.53288262015954602</v>
      </c>
      <c r="BN73" s="42">
        <v>0.53288262015954602</v>
      </c>
      <c r="BO73" s="42">
        <v>0.53288262015954602</v>
      </c>
      <c r="BP73" s="42">
        <v>6.9109025684635599</v>
      </c>
      <c r="BQ73" s="42">
        <v>6.9109025684635599</v>
      </c>
      <c r="BR73" s="42">
        <v>6.9109025684635599</v>
      </c>
      <c r="BS73" s="42">
        <v>78.807080803527995</v>
      </c>
      <c r="BT73" s="42">
        <v>4.8162893654061598</v>
      </c>
      <c r="BU73" s="42">
        <v>4.8162893654061598</v>
      </c>
      <c r="BV73" s="42">
        <v>4.8162893654061598</v>
      </c>
      <c r="BW73" s="42">
        <v>0</v>
      </c>
      <c r="BX73" s="42">
        <v>0</v>
      </c>
      <c r="BY73" s="42">
        <v>0</v>
      </c>
      <c r="BZ73" s="42">
        <v>8.79291707235373E-2</v>
      </c>
      <c r="CA73" s="42">
        <v>1.3092069685194699E-2</v>
      </c>
      <c r="CB73" s="42">
        <v>3.2848120786727199E-2</v>
      </c>
      <c r="CC73" s="42">
        <v>72.6636405507397</v>
      </c>
      <c r="CD73" s="42">
        <v>13.597765620107101</v>
      </c>
      <c r="CE73" s="42">
        <v>20.640591431299399</v>
      </c>
      <c r="CF73" s="42">
        <v>-0.27769083018465102</v>
      </c>
      <c r="CG73" s="42">
        <v>-6.2819689765127099E-2</v>
      </c>
      <c r="CH73" s="42">
        <v>-7.5674627863816499E-2</v>
      </c>
      <c r="CI73" s="42">
        <v>88.575027000000006</v>
      </c>
      <c r="CJ73" s="42">
        <v>90.897796</v>
      </c>
      <c r="CK73" s="42">
        <v>89.201359999999994</v>
      </c>
      <c r="CL73" s="42">
        <v>74.228496717841693</v>
      </c>
      <c r="CM73" s="42">
        <v>14.2308438546592</v>
      </c>
      <c r="CN73" s="42">
        <v>21.4102517982429</v>
      </c>
      <c r="CO73" s="42">
        <v>25.4799983251587</v>
      </c>
      <c r="CP73" s="42">
        <v>0.127820860384871</v>
      </c>
      <c r="CQ73" s="42">
        <v>2.1627981173367901E-2</v>
      </c>
      <c r="CR73" s="42">
        <v>9.4095063758969106E-3</v>
      </c>
      <c r="CS73" s="42">
        <v>62.943721966631401</v>
      </c>
      <c r="CT73" s="42">
        <v>74.140567547118195</v>
      </c>
      <c r="CU73" s="42">
        <v>14.217751784974</v>
      </c>
      <c r="CV73" s="42">
        <v>21.377403677456201</v>
      </c>
      <c r="CW73" s="42">
        <v>25.441252875684899</v>
      </c>
      <c r="CX73" s="42">
        <v>0.12420975500727401</v>
      </c>
      <c r="CY73" s="42">
        <v>2.1421032115082801E-2</v>
      </c>
      <c r="CZ73" s="42">
        <v>9.9017446067454808E-3</v>
      </c>
      <c r="DA73" s="42">
        <v>62.8722463433581</v>
      </c>
      <c r="DB73" s="42">
        <v>44.087448233639101</v>
      </c>
      <c r="DC73" s="42">
        <v>39.361392806001902</v>
      </c>
      <c r="DD73" s="42">
        <v>4.7260450221984804</v>
      </c>
      <c r="DE73" s="42">
        <v>21.801783031030698</v>
      </c>
      <c r="DF73" s="42">
        <v>0.67177743319579697</v>
      </c>
      <c r="DG73" s="42">
        <v>0.67621009477750904</v>
      </c>
      <c r="DH73" s="42">
        <v>56.219121870398702</v>
      </c>
      <c r="DI73" s="42">
        <v>128.47683609056901</v>
      </c>
      <c r="DJ73" s="42">
        <v>41.842685389651599</v>
      </c>
      <c r="DK73" s="42">
        <v>94.356196319081903</v>
      </c>
      <c r="DL73" s="42">
        <v>5.0860315702215303E-2</v>
      </c>
      <c r="DM73" s="42">
        <v>0.5</v>
      </c>
      <c r="DN73" s="42">
        <v>4.4245887940139799</v>
      </c>
      <c r="DO73" s="42">
        <v>0.69004642966875396</v>
      </c>
      <c r="DP73" s="42">
        <v>1.6283114237743701</v>
      </c>
      <c r="DQ73" s="42">
        <v>5.0665849690065899E-2</v>
      </c>
      <c r="DR73" s="42">
        <v>1.5474590474752701E-2</v>
      </c>
      <c r="DS73" s="42">
        <v>1.2966049668481699E-2</v>
      </c>
      <c r="DT73" s="42">
        <v>9.6480297319723102E-2</v>
      </c>
      <c r="DU73" s="42">
        <v>0.36940866895522301</v>
      </c>
      <c r="DV73" s="42">
        <v>1.35715225074498</v>
      </c>
      <c r="DW73" s="42">
        <v>2.6015475769940499</v>
      </c>
      <c r="DX73" s="42">
        <v>1.8753505224738301E-2</v>
      </c>
      <c r="DY73" s="42">
        <v>7.3067902432235293E-2</v>
      </c>
      <c r="DZ73" s="42">
        <v>0.24043409056999501</v>
      </c>
      <c r="EA73" s="42">
        <v>0.35779093144178498</v>
      </c>
      <c r="EB73" s="42">
        <v>3.5383972122147903E-2</v>
      </c>
      <c r="EC73" s="42">
        <v>0.14035642275118601</v>
      </c>
      <c r="ED73" s="42">
        <v>0.520203363482443</v>
      </c>
      <c r="EE73" s="42">
        <v>0.93236766541859595</v>
      </c>
      <c r="EF73" s="42">
        <v>16.530625122738101</v>
      </c>
      <c r="EG73" s="42">
        <v>2.41289203229613</v>
      </c>
      <c r="EH73" s="42">
        <v>4.0184397673385899</v>
      </c>
      <c r="EI73" s="42">
        <v>-0.17759118891915501</v>
      </c>
      <c r="EJ73" s="42">
        <v>-3.71025716481206E-2</v>
      </c>
      <c r="EK73" s="42">
        <v>-2.39695214258797E-2</v>
      </c>
      <c r="EL73" s="42">
        <v>2.0043251008590599</v>
      </c>
      <c r="EM73" s="42">
        <v>0.36533951216117699</v>
      </c>
      <c r="EN73" s="42">
        <v>0.47001709635586397</v>
      </c>
      <c r="EO73" s="42">
        <v>14.5263000218791</v>
      </c>
      <c r="EP73" s="42">
        <v>2.0475525201349498</v>
      </c>
      <c r="EQ73" s="42">
        <v>3.54842267098272</v>
      </c>
      <c r="ER73" s="42">
        <v>6.5653757217593099E-4</v>
      </c>
      <c r="ES73" s="42">
        <v>1</v>
      </c>
      <c r="ET73" s="42">
        <v>0</v>
      </c>
      <c r="EU73" s="42">
        <v>0</v>
      </c>
      <c r="EV73" s="42">
        <v>0</v>
      </c>
      <c r="EW73" s="42">
        <v>0</v>
      </c>
      <c r="EX73" s="42">
        <v>0</v>
      </c>
      <c r="EY73" s="42">
        <v>0</v>
      </c>
      <c r="EZ73" s="42">
        <v>6.5653757217593099E-4</v>
      </c>
      <c r="FA73" s="42">
        <v>1</v>
      </c>
      <c r="FB73" s="42">
        <v>1.66192740034547</v>
      </c>
      <c r="FC73" s="42">
        <v>0.95292021562992602</v>
      </c>
      <c r="FD73" s="42">
        <v>1.7817200404535001</v>
      </c>
      <c r="FE73" s="42">
        <v>1.15062445307926</v>
      </c>
      <c r="FF73" s="42">
        <v>110.36</v>
      </c>
      <c r="FG73" s="42">
        <v>7.2698340432734196E-2</v>
      </c>
      <c r="FH73" s="42">
        <v>347.38</v>
      </c>
      <c r="FI73" s="42">
        <v>0.22714957335775601</v>
      </c>
      <c r="FJ73" s="42">
        <v>1878.64</v>
      </c>
      <c r="FK73" s="42">
        <v>1.23208644540283</v>
      </c>
      <c r="FL73" s="42">
        <v>200.07</v>
      </c>
      <c r="FM73" s="42">
        <v>0.13034865007197699</v>
      </c>
      <c r="FN73" s="42">
        <v>2536.4499999999998</v>
      </c>
      <c r="FO73" s="42">
        <v>104.6</v>
      </c>
      <c r="FP73" s="42">
        <v>6.8954262087901994E-2</v>
      </c>
      <c r="FQ73" s="42">
        <v>1455.03</v>
      </c>
      <c r="FR73" s="42">
        <v>21.64</v>
      </c>
      <c r="FS73" s="42">
        <v>5.19979773247458E-2</v>
      </c>
      <c r="FT73" s="42">
        <v>168.28</v>
      </c>
      <c r="FU73" s="42">
        <v>0.397190738276468</v>
      </c>
      <c r="FV73" s="42">
        <v>507.15</v>
      </c>
      <c r="FW73" s="42">
        <v>1.2002476393250601</v>
      </c>
      <c r="FX73" s="42">
        <v>56.07</v>
      </c>
      <c r="FY73" s="42">
        <v>0.131854580294885</v>
      </c>
      <c r="FZ73" s="42">
        <v>753.14</v>
      </c>
      <c r="GA73" s="42">
        <v>74.400000000000006</v>
      </c>
      <c r="GB73" s="42">
        <v>0.17617925161015599</v>
      </c>
      <c r="GC73" s="42">
        <v>486.47</v>
      </c>
      <c r="GD73" s="42">
        <v>1130</v>
      </c>
      <c r="GE73" s="42">
        <v>0.74043200179514701</v>
      </c>
      <c r="GF73" s="42">
        <v>663</v>
      </c>
      <c r="GG73" s="42">
        <v>314</v>
      </c>
      <c r="GH73" s="42">
        <v>140</v>
      </c>
      <c r="GI73" s="42">
        <v>13</v>
      </c>
      <c r="GJ73" s="42">
        <v>0</v>
      </c>
      <c r="GK73" s="42">
        <v>0</v>
      </c>
      <c r="GL73" s="42">
        <v>0</v>
      </c>
      <c r="GM73" s="42">
        <v>0</v>
      </c>
      <c r="GN73" s="42">
        <v>0</v>
      </c>
      <c r="GO73" s="42">
        <v>1117</v>
      </c>
      <c r="GP73" s="42">
        <v>13</v>
      </c>
      <c r="GQ73" s="42">
        <v>3.4157327410186</v>
      </c>
      <c r="GR73" s="42">
        <v>13.132997018295001</v>
      </c>
      <c r="GS73" s="42">
        <v>5.3173226626150001</v>
      </c>
      <c r="GT73" s="42">
        <v>4.1734805385204696</v>
      </c>
      <c r="GU73" s="42">
        <v>0.25323129382083798</v>
      </c>
      <c r="GV73" s="42">
        <v>3.2890668521452699</v>
      </c>
      <c r="GW73" s="42">
        <v>1.4325790846520301</v>
      </c>
      <c r="GX73" s="42">
        <v>0.28059489892863199</v>
      </c>
      <c r="GY73" s="42">
        <v>2.88202074734185</v>
      </c>
      <c r="GZ73" s="42">
        <v>4.3847746825555003</v>
      </c>
      <c r="HA73" s="42">
        <v>3.8928856395918299</v>
      </c>
      <c r="HB73" s="42">
        <v>3.44270235172245</v>
      </c>
      <c r="HC73" s="42">
        <v>0.64575749122919801</v>
      </c>
      <c r="HD73" s="42">
        <v>20.955213916752101</v>
      </c>
      <c r="HE73" s="42">
        <v>3.1029384619648801</v>
      </c>
      <c r="HF73" s="42">
        <v>5.6467511911129602</v>
      </c>
      <c r="HG73" s="42">
        <v>-0.127820860384871</v>
      </c>
      <c r="HH73" s="42">
        <v>-2.1627981173367901E-2</v>
      </c>
      <c r="HI73" s="42">
        <v>-9.4095063758969106E-3</v>
      </c>
      <c r="HJ73" s="42">
        <v>19.498101757625498</v>
      </c>
      <c r="HK73" s="42">
        <v>21.043143087475698</v>
      </c>
      <c r="HL73" s="42">
        <v>3.1160305316500798</v>
      </c>
      <c r="HM73" s="42">
        <v>5.6795993118996897</v>
      </c>
      <c r="HN73" s="42">
        <v>-0.12420975500727401</v>
      </c>
      <c r="HO73" s="42">
        <v>-2.1421032115082801E-2</v>
      </c>
      <c r="HP73" s="42">
        <v>-9.9017446067454808E-3</v>
      </c>
      <c r="HQ73" s="42">
        <v>19.582315610911198</v>
      </c>
      <c r="HR73" s="42">
        <v>1393.2107093873001</v>
      </c>
      <c r="HS73" s="42">
        <v>1087.04033449656</v>
      </c>
      <c r="HT73" s="42">
        <v>1452.63031995763</v>
      </c>
      <c r="HU73" s="42">
        <v>1.0638258613196001</v>
      </c>
      <c r="HV73" s="42">
        <v>7.2912275128108099</v>
      </c>
      <c r="HW73" s="42">
        <v>10.798640000000001</v>
      </c>
      <c r="HX73" s="42">
        <v>6.45002770873527</v>
      </c>
      <c r="HY73" s="42">
        <v>8.2011789999999998</v>
      </c>
      <c r="HZ73" s="42">
        <v>11.424973</v>
      </c>
      <c r="IA73" s="42">
        <v>8.9043460000000003</v>
      </c>
      <c r="IB73" s="42">
        <v>9.1022040000000004</v>
      </c>
      <c r="IC73" s="42">
        <v>6.2966839999999999</v>
      </c>
      <c r="ID73" s="42">
        <v>3.5074124871891899</v>
      </c>
      <c r="IE73" s="42">
        <v>1.75115129126473</v>
      </c>
      <c r="IF73" s="42">
        <v>1803801</v>
      </c>
      <c r="IG73" s="42">
        <v>0</v>
      </c>
      <c r="IH73" s="42">
        <v>100</v>
      </c>
      <c r="II73" s="42">
        <v>0</v>
      </c>
      <c r="IJ73" s="42">
        <v>0.32822256680420298</v>
      </c>
      <c r="IK73" s="42">
        <v>0.32378990522249101</v>
      </c>
      <c r="IL73" s="42">
        <v>22896</v>
      </c>
      <c r="IM73" s="42">
        <v>17.931402891931999</v>
      </c>
      <c r="IN73" s="42">
        <v>5254</v>
      </c>
      <c r="IO73" s="42">
        <v>21.975283000000001</v>
      </c>
      <c r="IP73" s="42">
        <v>22.9472396925227</v>
      </c>
      <c r="IQ73" s="42">
        <v>8.6290510677037702</v>
      </c>
      <c r="IR73" s="42">
        <v>1.8724000000000001E-2</v>
      </c>
      <c r="IS73" s="42">
        <v>12</v>
      </c>
      <c r="IT73" s="42">
        <v>23073</v>
      </c>
      <c r="IU73" s="42">
        <v>1.47465</v>
      </c>
      <c r="IV73" s="42">
        <v>3.23551172565E-9</v>
      </c>
      <c r="IW73" s="42">
        <v>0.27272702282685701</v>
      </c>
      <c r="IX73" s="42">
        <v>0</v>
      </c>
      <c r="IY73" s="42">
        <v>5.3873030179899999</v>
      </c>
      <c r="IZ73" s="42">
        <v>3.6424685676999999</v>
      </c>
      <c r="JA73" s="42">
        <v>55.751800768899997</v>
      </c>
      <c r="JB73" s="42">
        <v>0.43188980372300001</v>
      </c>
      <c r="JC73" s="42">
        <v>1.6316605819800001</v>
      </c>
      <c r="JD73" s="42">
        <v>7.8722555038910702</v>
      </c>
      <c r="JE73" s="42">
        <v>2.1023339564992201</v>
      </c>
      <c r="JF73" s="42">
        <v>2.0772913896601799</v>
      </c>
      <c r="JG73" s="42">
        <v>4.1796254402676896</v>
      </c>
      <c r="JH73" s="42">
        <v>2.4124140709092701</v>
      </c>
      <c r="JI73" s="42">
        <v>1.2802159730023399</v>
      </c>
      <c r="JJ73" s="42">
        <v>3.6926300523548901</v>
      </c>
      <c r="JK73" s="42">
        <v>12207</v>
      </c>
      <c r="JL73" s="42">
        <v>9.0541630094035E-2</v>
      </c>
      <c r="JM73" s="42">
        <v>15186</v>
      </c>
      <c r="JN73" s="42">
        <v>27393</v>
      </c>
      <c r="JO73" s="42">
        <v>385</v>
      </c>
      <c r="JP73" s="42">
        <v>1481</v>
      </c>
      <c r="JQ73" s="42">
        <v>443</v>
      </c>
      <c r="JR73" s="42">
        <v>2041</v>
      </c>
      <c r="JS73" s="42">
        <v>23</v>
      </c>
      <c r="JT73" s="42">
        <v>78</v>
      </c>
      <c r="JU73" s="42">
        <v>7646</v>
      </c>
      <c r="JV73" s="42">
        <v>2.64281892576232E-3</v>
      </c>
      <c r="JW73" s="42">
        <v>1.33480234234873E-3</v>
      </c>
      <c r="JX73" s="42">
        <v>2.8339213956221601</v>
      </c>
      <c r="JY73" s="42">
        <v>1.61730460445543</v>
      </c>
      <c r="JZ73" s="42">
        <v>4.45122606980377</v>
      </c>
      <c r="KA73" s="42">
        <v>0</v>
      </c>
      <c r="KB73" s="42">
        <v>1.2912776149787399</v>
      </c>
      <c r="KC73" s="42">
        <v>1.2283251055769299E-2</v>
      </c>
      <c r="KD73" s="42">
        <v>1.3101336747493499</v>
      </c>
      <c r="KE73" s="42">
        <v>1</v>
      </c>
      <c r="KF73" s="42">
        <v>0</v>
      </c>
      <c r="KG73" s="42">
        <v>0</v>
      </c>
      <c r="KH73" s="42">
        <v>0.5</v>
      </c>
      <c r="KI73" s="42">
        <v>0</v>
      </c>
      <c r="KJ73" s="42">
        <v>0</v>
      </c>
      <c r="KK73" s="42">
        <v>0</v>
      </c>
      <c r="KL73" s="42">
        <v>0</v>
      </c>
      <c r="KM73" s="42">
        <v>0</v>
      </c>
      <c r="KN73" s="42">
        <v>0</v>
      </c>
      <c r="KO73" s="42">
        <v>0</v>
      </c>
      <c r="KP73" s="42">
        <v>0</v>
      </c>
      <c r="KQ73" s="42">
        <v>0</v>
      </c>
      <c r="KR73" s="42">
        <v>0</v>
      </c>
      <c r="KS73" s="42">
        <v>0</v>
      </c>
      <c r="KT73" s="42">
        <v>0</v>
      </c>
      <c r="KU73" s="42">
        <v>0</v>
      </c>
      <c r="KV73" s="42">
        <v>0</v>
      </c>
      <c r="KW73" s="42">
        <v>0</v>
      </c>
      <c r="KX73" s="42">
        <v>0</v>
      </c>
      <c r="KY73" s="42">
        <v>0</v>
      </c>
      <c r="KZ73" s="42">
        <v>0</v>
      </c>
      <c r="LA73" s="42">
        <v>0</v>
      </c>
      <c r="LB73" s="42">
        <v>0</v>
      </c>
      <c r="LC73" s="42">
        <v>0</v>
      </c>
      <c r="LD73" s="42">
        <v>0</v>
      </c>
      <c r="LE73" s="42">
        <v>0</v>
      </c>
      <c r="LF73" s="42">
        <v>0</v>
      </c>
      <c r="LG73" s="42">
        <v>0</v>
      </c>
      <c r="LH73" s="42">
        <v>0</v>
      </c>
      <c r="LI73" s="42">
        <v>0</v>
      </c>
      <c r="LJ73" s="42">
        <v>0</v>
      </c>
      <c r="LK73" s="42">
        <v>0</v>
      </c>
      <c r="LL73" s="42">
        <v>0</v>
      </c>
      <c r="LM73" s="42">
        <v>0</v>
      </c>
      <c r="LN73" s="42">
        <v>0</v>
      </c>
      <c r="LO73" s="42">
        <v>0</v>
      </c>
      <c r="LP73" s="42">
        <v>0</v>
      </c>
      <c r="LQ73" s="42">
        <v>0</v>
      </c>
      <c r="LR73" s="42">
        <v>0</v>
      </c>
      <c r="LS73" s="42">
        <v>0</v>
      </c>
      <c r="LT73" s="42">
        <v>0</v>
      </c>
      <c r="LU73" s="42">
        <v>0</v>
      </c>
      <c r="LV73" s="42">
        <v>0</v>
      </c>
      <c r="LW73" s="42">
        <v>0</v>
      </c>
      <c r="LX73" s="42">
        <v>0</v>
      </c>
      <c r="LY73" s="42">
        <v>0</v>
      </c>
      <c r="LZ73" s="42">
        <v>0</v>
      </c>
      <c r="MA73" s="42">
        <v>100</v>
      </c>
      <c r="MB73" s="42">
        <v>0</v>
      </c>
      <c r="MC73" s="42">
        <v>0</v>
      </c>
      <c r="MD73" s="42">
        <v>0</v>
      </c>
      <c r="ME73" s="42">
        <v>0</v>
      </c>
      <c r="MF73" s="42">
        <v>1</v>
      </c>
      <c r="MG73" s="42">
        <v>17.347140975052501</v>
      </c>
      <c r="MH73" s="42">
        <v>0</v>
      </c>
      <c r="MI73" s="42">
        <v>0</v>
      </c>
      <c r="MJ73" s="42">
        <v>0</v>
      </c>
      <c r="MK73" s="42">
        <v>0.121207955732292</v>
      </c>
      <c r="ML73" s="42">
        <v>0.91606954837667198</v>
      </c>
      <c r="MM73" s="42">
        <v>2.4179071206115801E-2</v>
      </c>
      <c r="MN73" s="42">
        <v>0</v>
      </c>
      <c r="MO73" s="42">
        <v>1.0622286005108299</v>
      </c>
      <c r="MP73" s="42">
        <v>5.2136831648368203</v>
      </c>
      <c r="MQ73" s="42">
        <v>6</v>
      </c>
      <c r="MR73" s="42">
        <v>11.2594378194509</v>
      </c>
      <c r="MS73" s="42">
        <v>0</v>
      </c>
      <c r="MT73" s="42">
        <v>1.5680752691747899</v>
      </c>
      <c r="MU73" s="42">
        <v>25.0238160543284</v>
      </c>
      <c r="MV73" s="42">
        <v>4</v>
      </c>
      <c r="MW73" s="42">
        <v>53</v>
      </c>
      <c r="MX73" s="42">
        <v>5.7690918644581597</v>
      </c>
      <c r="MY73" s="42">
        <v>1</v>
      </c>
      <c r="MZ73" s="42">
        <v>9.7672446732543996</v>
      </c>
      <c r="NA73" s="42">
        <v>90.231239760997894</v>
      </c>
      <c r="NB73" s="42">
        <v>0</v>
      </c>
      <c r="NC73" s="42">
        <v>37794.690330505699</v>
      </c>
      <c r="ND73" s="42">
        <v>1</v>
      </c>
      <c r="NE73" s="42">
        <v>1</v>
      </c>
      <c r="NF73" s="42">
        <v>0</v>
      </c>
      <c r="NG73" s="42">
        <v>0</v>
      </c>
      <c r="NH73" s="42">
        <v>0</v>
      </c>
      <c r="NI73" s="42">
        <v>1</v>
      </c>
      <c r="NJ73" s="42">
        <v>13</v>
      </c>
      <c r="NK73" s="42">
        <v>1</v>
      </c>
      <c r="NL73" s="43">
        <v>0.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Y D A A B Q S w M E F A A C A A g A k o K m 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S g q 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K m U C i K R 7 g O A A A A E Q A A A B M A H A B G b 3 J t d W x h c y 9 T Z W N 0 a W 9 u M S 5 t I K I Y A C i g F A A A A A A A A A A A A A A A A A A A A A A A A A A A A C t O T S 7 J z M 9 T C I b Q h t Y A U E s B A i 0 A F A A C A A g A k o K m U F T B D G u m A A A A + A A A A B I A A A A A A A A A A A A A A A A A A A A A A E N v b m Z p Z y 9 Q Y W N r Y W d l L n h t b F B L A Q I t A B Q A A g A I A J K C p l A P y u m r p A A A A O k A A A A T A A A A A A A A A A A A A A A A A P I A A A B b Q 2 9 u d G V u d F 9 U e X B l c 1 0 u e G 1 s U E s B A i 0 A F A A C A A g A k o K m 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C X W g + V s K R q R p e k n o c t 8 Y 1 s A A A A A A I A A A A A A A N m A A D A A A A A E A A A A P h V S u s X H n u f K + j 6 g m u m 4 o I A A A A A B I A A A K A A A A A Q A A A A V 1 / v U n 3 k 2 f c O 1 k t j 1 o 0 g F F A A A A B 7 / p N 8 d a K x A 1 k U o S M u d D B 6 l b Y J / H C V O y k 2 d E y q d A Q D R Q / D S k e 6 5 A G C U h y 0 X r e q Q B 7 w U M X l I t 1 9 + D u e 5 L y 8 G R q m 0 q G w f S C r w 6 m U / h 0 3 P E T Q 3 R Q A A A B 4 j y v H U o Y l o 4 2 q U M V 9 7 4 9 Q O V E S A 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904611B4BD72543BF4A1B7D95A0A999" ma:contentTypeVersion="35" ma:contentTypeDescription="Create a new document." ma:contentTypeScope="" ma:versionID="c8fc5ace29d2043ac31896e24acbeb3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93d8bca6-6f01-4dae-8d03-17eb97e5b23d" xmlns:ns6="1ad0269c-2511-4159-98ac-392385d4262d" xmlns:ns7="6886df0a-5d82-4349-af1e-be9aeba7eb9f" targetNamespace="http://schemas.microsoft.com/office/2006/metadata/properties" ma:root="true" ma:fieldsID="5dd5c32a42b9fa8efdf20189373b7f09" ns1:_="" ns2:_="" ns3:_="" ns4:_="" ns5:_="" ns6:_="" ns7:_="">
    <xsd:import namespace="http://schemas.microsoft.com/sharepoint/v3"/>
    <xsd:import namespace="4ffa91fb-a0ff-4ac5-b2db-65c790d184a4"/>
    <xsd:import namespace="http://schemas.microsoft.com/sharepoint.v3"/>
    <xsd:import namespace="http://schemas.microsoft.com/sharepoint/v3/fields"/>
    <xsd:import namespace="93d8bca6-6f01-4dae-8d03-17eb97e5b23d"/>
    <xsd:import namespace="1ad0269c-2511-4159-98ac-392385d4262d"/>
    <xsd:import namespace="6886df0a-5d82-4349-af1e-be9aeba7eb9f"/>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2:e3f09c3df709400db2417a7161762d62" minOccurs="0"/>
                <xsd:element ref="ns5:SharedWithUsers" minOccurs="0"/>
                <xsd:element ref="ns5:SharedWithDetails" minOccurs="0"/>
                <xsd:element ref="ns6:LastSharedByUser" minOccurs="0"/>
                <xsd:element ref="ns6:LastSharedByTime" minOccurs="0"/>
                <xsd:element ref="ns7:MediaServiceMetadata" minOccurs="0"/>
                <xsd:element ref="ns7:MediaServiceFastMetadata" minOccurs="0"/>
                <xsd:element ref="ns7:MediaServiceDateTaken" minOccurs="0"/>
                <xsd:element ref="ns7:MediaServiceEventHashCode" minOccurs="0"/>
                <xsd:element ref="ns7:MediaServiceGenerationTime" minOccurs="0"/>
                <xsd:element ref="ns7:MediaServiceAutoTags" minOccurs="0"/>
                <xsd:element ref="ns7:MediaServiceOCR" minOccurs="0"/>
                <xsd:element ref="ns7:MediaServiceAutoKeyPoints" minOccurs="0"/>
                <xsd:element ref="ns7: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2" nillable="true" ma:displayName="Unified Compliance Policy Properties" ma:hidden="true" ma:internalName="_ip_UnifiedCompliancePolicyProperties">
      <xsd:simpleType>
        <xsd:restriction base="dms:Note"/>
      </xsd:simpleType>
    </xsd:element>
    <xsd:element name="_ip_UnifiedCompliancePolicyUIAction" ma:index="4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description="" ma:hidden="true" ma:list="{8c9e5fc3-0796-456f-a58e-d4ef9f2e0eb8}" ma:internalName="TaxCatchAllLabel" ma:readOnly="true" ma:showField="CatchAllDataLabel"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description="" ma:hidden="true" ma:list="{8c9e5fc3-0796-456f-a58e-d4ef9f2e0eb8}" ma:internalName="TaxCatchAll" ma:showField="CatchAllData" ma:web="1ad0269c-2511-4159-98ac-392385d4262d">
      <xsd:complexType>
        <xsd:complexContent>
          <xsd:extension base="dms:MultiChoiceLookup">
            <xsd:sequence>
              <xsd:element name="Value" type="dms:Lookup" maxOccurs="unbounded" minOccurs="0" nillable="true"/>
            </xsd:sequence>
          </xsd:extension>
        </xsd:complexContent>
      </xsd:complexType>
    </xsd:element>
    <xsd:element name="e3f09c3df709400db2417a7161762d62" ma:index="28" nillable="true" ma:taxonomy="true" ma:internalName="e3f09c3df709400db2417a7161762d62" ma:taxonomyFieldName="EPA_x0020_Subject" ma:displayName="EPA Subject" ma:readOnly="false" ma:default="" ma:fieldId="{e3f09c3d-f709-400d-b241-7a7161762d62}" ma:taxonomyMulti="true" ma:sspId="29f62856-1543-49d4-a736-4569d363f533" ma:termSetId="7a3d4ae0-7e62-45a2-a406-c6a8a6a8eee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d8bca6-6f01-4dae-8d03-17eb97e5b23d" elementFormDefault="qualified">
    <xsd:import namespace="http://schemas.microsoft.com/office/2006/documentManagement/types"/>
    <xsd:import namespace="http://schemas.microsoft.com/office/infopath/2007/PartnerControls"/>
    <xsd:element name="SharedWithUsers" ma:index="2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0" nillable="true" ma:displayName="Shared With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d0269c-2511-4159-98ac-392385d4262d" elementFormDefault="qualified">
    <xsd:import namespace="http://schemas.microsoft.com/office/2006/documentManagement/types"/>
    <xsd:import namespace="http://schemas.microsoft.com/office/infopath/2007/PartnerControls"/>
    <xsd:element name="LastSharedByUser" ma:index="31" nillable="true" ma:displayName="Last Shared By User" ma:description="" ma:internalName="LastSharedByUser" ma:readOnly="true">
      <xsd:simpleType>
        <xsd:restriction base="dms:Note">
          <xsd:maxLength value="255"/>
        </xsd:restriction>
      </xsd:simpleType>
    </xsd:element>
    <xsd:element name="LastSharedByTime" ma:index="3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886df0a-5d82-4349-af1e-be9aeba7eb9f" elementFormDefault="qualified">
    <xsd:import namespace="http://schemas.microsoft.com/office/2006/documentManagement/types"/>
    <xsd:import namespace="http://schemas.microsoft.com/office/infopath/2007/PartnerControls"/>
    <xsd:element name="MediaServiceMetadata" ma:index="33" nillable="true" ma:displayName="MediaServiceMetadata" ma:description="" ma:hidden="true" ma:internalName="MediaServiceMetadata" ma:readOnly="true">
      <xsd:simpleType>
        <xsd:restriction base="dms:Note"/>
      </xsd:simpleType>
    </xsd:element>
    <xsd:element name="MediaServiceFastMetadata" ma:index="34" nillable="true" ma:displayName="MediaServiceFastMetadata" ma:description="" ma:hidden="true" ma:internalName="MediaServiceFastMetadata" ma:readOnly="true">
      <xsd:simpleType>
        <xsd:restriction base="dms:Note"/>
      </xsd:simpleType>
    </xsd:element>
    <xsd:element name="MediaServiceDateTaken" ma:index="35" nillable="true" ma:displayName="MediaServiceDateTaken" ma:hidden="true" ma:internalName="MediaServiceDateTaken" ma:readOnly="true">
      <xsd:simpleType>
        <xsd:restriction base="dms:Text"/>
      </xsd:simpleType>
    </xsd:element>
    <xsd:element name="MediaServiceEventHashCode" ma:index="36" nillable="true" ma:displayName="MediaServiceEventHashCode" ma:hidden="true" ma:internalName="MediaServiceEventHashCode" ma:readOnly="true">
      <xsd:simpleType>
        <xsd:restriction base="dms:Text"/>
      </xsd:simpleType>
    </xsd:element>
    <xsd:element name="MediaServiceGenerationTime" ma:index="37" nillable="true" ma:displayName="MediaServiceGenerationTime" ma:hidden="true" ma:internalName="MediaServiceGenerationTime" ma:readOnly="true">
      <xsd:simpleType>
        <xsd:restriction base="dms:Text"/>
      </xsd:simpleType>
    </xsd:element>
    <xsd:element name="MediaServiceAutoTags" ma:index="38" nillable="true" ma:displayName="Tags" ma:internalName="MediaServiceAutoTags" ma:readOnly="true">
      <xsd:simpleType>
        <xsd:restriction base="dms:Text"/>
      </xsd:simpleType>
    </xsd:element>
    <xsd:element name="MediaServiceOCR" ma:index="39" nillable="true" ma:displayName="Extracted Text" ma:internalName="MediaServiceOCR" ma:readOnly="true">
      <xsd:simpleType>
        <xsd:restriction base="dms:Note">
          <xsd:maxLength value="255"/>
        </xsd:restriction>
      </xsd:simpleType>
    </xsd:element>
    <xsd:element name="MediaServiceAutoKeyPoints" ma:index="40" nillable="true" ma:displayName="MediaServiceAutoKeyPoints" ma:hidden="true" ma:internalName="MediaServiceAutoKeyPoints" ma:readOnly="true">
      <xsd:simpleType>
        <xsd:restriction base="dms:Note"/>
      </xsd:simpleType>
    </xsd:element>
    <xsd:element name="MediaServiceKeyPoints" ma:index="4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3f09c3df709400db2417a7161762d62 xmlns="4ffa91fb-a0ff-4ac5-b2db-65c790d184a4">
      <Terms xmlns="http://schemas.microsoft.com/office/infopath/2007/PartnerControls"/>
    </e3f09c3df709400db2417a7161762d62>
    <External_x0020_Contributor xmlns="4ffa91fb-a0ff-4ac5-b2db-65c790d184a4" xsi:nil="true"/>
    <TaxKeywordTaxHTField xmlns="4ffa91fb-a0ff-4ac5-b2db-65c790d184a4">
      <Terms xmlns="http://schemas.microsoft.com/office/infopath/2007/PartnerControl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0-05-06T22:55:41+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documentManagement>
</p:properties>
</file>

<file path=customXml/itemProps1.xml><?xml version="1.0" encoding="utf-8"?>
<ds:datastoreItem xmlns:ds="http://schemas.openxmlformats.org/officeDocument/2006/customXml" ds:itemID="{71D0EF51-A245-4D17-AB06-1DB08A3575F2}">
  <ds:schemaRefs>
    <ds:schemaRef ds:uri="http://schemas.microsoft.com/DataMashup"/>
  </ds:schemaRefs>
</ds:datastoreItem>
</file>

<file path=customXml/itemProps2.xml><?xml version="1.0" encoding="utf-8"?>
<ds:datastoreItem xmlns:ds="http://schemas.openxmlformats.org/officeDocument/2006/customXml" ds:itemID="{F3E197DE-79C3-42A8-8A0F-2914DFA55BC9}"/>
</file>

<file path=customXml/itemProps3.xml><?xml version="1.0" encoding="utf-8"?>
<ds:datastoreItem xmlns:ds="http://schemas.openxmlformats.org/officeDocument/2006/customXml" ds:itemID="{CB4DC6AC-DD29-4CED-A828-E1FACF91828E}"/>
</file>

<file path=customXml/itemProps4.xml><?xml version="1.0" encoding="utf-8"?>
<ds:datastoreItem xmlns:ds="http://schemas.openxmlformats.org/officeDocument/2006/customXml" ds:itemID="{AC5E09F7-7D72-4556-BD10-2819CEACE772}"/>
</file>

<file path=customXml/itemProps5.xml><?xml version="1.0" encoding="utf-8"?>
<ds:datastoreItem xmlns:ds="http://schemas.openxmlformats.org/officeDocument/2006/customXml" ds:itemID="{FEFE53D4-8ABE-4349-983F-12851DFDC3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TRODUCTION</vt:lpstr>
      <vt:lpstr>GLOSSARY_DEFINITIONS</vt:lpstr>
      <vt:lpstr>INDICATOR_INFO</vt:lpstr>
      <vt:lpstr>WSIO_REGIONAL_DATA_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Beneke</dc:creator>
  <cp:lastModifiedBy>Andrew Somor</cp:lastModifiedBy>
  <dcterms:created xsi:type="dcterms:W3CDTF">2019-12-12T05:39:00Z</dcterms:created>
  <dcterms:modified xsi:type="dcterms:W3CDTF">2020-05-06T22:2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04611B4BD72543BF4A1B7D95A0A999</vt:lpwstr>
  </property>
</Properties>
</file>